0</v>
      </c>
      <c r="E5120">
        <v>0</v>
      </c>
      <c r="F5120">
        <v>0</v>
      </c>
      <c r="G5120">
        <v>0</v>
      </c>
      <c r="H5120">
        <v>1</v>
      </c>
      <c r="I5120">
        <v>0</v>
      </c>
      <c r="J5120">
        <v>0</v>
      </c>
      <c r="K5120">
        <v>1</v>
      </c>
      <c r="L5120">
        <v>0</v>
      </c>
      <c r="M5120">
        <v>1</v>
      </c>
      <c r="N5120" s="1" t="s">
        <v>1994</v>
      </c>
      <c r="O5120" s="1" t="s">
        <v>1698</v>
      </c>
      <c r="P5120" s="1" t="s">
        <v>1576</v>
      </c>
      <c r="Q5120" s="1" t="s">
        <v>2007</v>
      </c>
      <c r="R5120" s="1" t="s">
        <v>39</v>
      </c>
      <c r="S5120">
        <v>0.61443072310750257</v>
      </c>
      <c r="T5120">
        <v>0.64672224622401886</v>
      </c>
      <c r="U5120">
        <v>8.0262665771953817E-2</v>
      </c>
      <c r="V5120">
        <v>0.5774503740546939</v>
      </c>
      <c r="W5120">
        <v>0.43481176201688881</v>
      </c>
      <c r="X5120">
        <v>0.75864513987111026</v>
      </c>
      <c r="Y5120">
        <v>0.76234500848816467</v>
      </c>
      <c r="Z5120">
        <v>0.18618419255393609</v>
      </c>
      <c r="AA5120">
        <v>1.1818292799641898</v>
      </c>
      <c r="AB5120">
        <v>0.71011949366876348</v>
      </c>
      <c r="AC5120">
        <v>0.72877373902665765</v>
      </c>
      <c r="AD5120">
        <v>0.75575649163374226</v>
      </c>
      <c r="AE5120">
        <v>0.15142364558499133</v>
      </c>
      <c r="AF5120">
        <v>1.0350881840857795</v>
      </c>
      <c r="AG5120">
        <v>0.64742277376817103</v>
      </c>
      <c r="AH5120">
        <v>0.414263898010028</v>
      </c>
      <c r="AI5120" s="1" t="s">
        <v>2008</v>
      </c>
    </row>
    <row r="5121" spans="1:35" x14ac:dyDescent="0.25">
      <c r="A5121">
        <v>5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0</v>
      </c>
      <c r="M5121">
        <v>0</v>
      </c>
      <c r="N5121" s="1" t="s">
        <v>6544</v>
      </c>
      <c r="O5121" s="1" t="s">
        <v>3954</v>
      </c>
      <c r="P5121" s="1" t="s">
        <v>4823</v>
      </c>
      <c r="Q5121" s="1" t="s">
        <v>6611</v>
      </c>
      <c r="R5121" s="1" t="s">
        <v>42</v>
      </c>
      <c r="S5121">
        <v>0.26914935017468805</v>
      </c>
      <c r="T5121">
        <v>5.414425316706338E-2</v>
      </c>
      <c r="U5121">
        <v>0.6438783540542814</v>
      </c>
      <c r="V5121">
        <v>1.5242678468957358</v>
      </c>
      <c r="W5121">
        <v>0.74076348470569353</v>
      </c>
      <c r="X5121">
        <v>0.49053552419883306</v>
      </c>
      <c r="Y5121">
        <v>0.13309266620523938</v>
      </c>
      <c r="Z5121">
        <v>0.50737159038729363</v>
      </c>
      <c r="AA5121">
        <v>2.3297297372018262</v>
      </c>
      <c r="AB5121">
        <v>0.99006466459811981</v>
      </c>
      <c r="AC5121">
        <v>0.47994652695122886</v>
      </c>
      <c r="AD5121">
        <v>0.12816748748812534</v>
      </c>
      <c r="AE5121">
        <v>0.47916002205378322</v>
      </c>
      <c r="AF5121">
        <v>2.3034093034080638</v>
      </c>
      <c r="AG5121">
        <v>0.97024560431665741</v>
      </c>
      <c r="AH5121">
        <v>0.41426129197027023</v>
      </c>
      <c r="AI5121" s="1" t="s">
        <v>6612</v>
      </c>
    </row>
    <row r="5122" spans="1:35" x14ac:dyDescent="0.25">
      <c r="A5122">
        <v>5</v>
      </c>
      <c r="B5122">
        <v>0</v>
      </c>
      <c r="C5122">
        <v>1</v>
      </c>
      <c r="D5122">
        <v>1</v>
      </c>
      <c r="E5122">
        <v>0</v>
      </c>
      <c r="F5122">
        <v>0</v>
      </c>
      <c r="G5122">
        <v>0</v>
      </c>
      <c r="H5122">
        <v>1</v>
      </c>
      <c r="I5122">
        <v>0</v>
      </c>
      <c r="J5122">
        <v>0</v>
      </c>
      <c r="K5122">
        <v>1</v>
      </c>
      <c r="L5122">
        <v>0</v>
      </c>
      <c r="M5122">
        <v>1</v>
      </c>
      <c r="N5122" s="1" t="s">
        <v>4244</v>
      </c>
      <c r="O5122" s="1" t="s">
        <v>4932</v>
      </c>
      <c r="P5122" s="1" t="s">
        <v>4963</v>
      </c>
      <c r="Q5122" s="1" t="s">
        <v>5117</v>
      </c>
      <c r="R5122" s="1" t="s">
        <v>39</v>
      </c>
      <c r="S5122">
        <v>0.60421520621345826</v>
      </c>
      <c r="T5122">
        <v>0.63673167397878405</v>
      </c>
      <c r="U5122">
        <v>8.8195642824458631E-2</v>
      </c>
      <c r="V5122">
        <v>0.56004300547057173</v>
      </c>
      <c r="W5122">
        <v>0.4283234407579381</v>
      </c>
      <c r="X5122">
        <v>0.75810125848275733</v>
      </c>
      <c r="Y5122">
        <v>0.76656296133851498</v>
      </c>
      <c r="Z5122">
        <v>0.18698618229160779</v>
      </c>
      <c r="AA5122">
        <v>1.1555704480142661</v>
      </c>
      <c r="AB5122">
        <v>0.70303986388146289</v>
      </c>
      <c r="AC5122">
        <v>0.72824383979186835</v>
      </c>
      <c r="AD5122">
        <v>0.75996855020652587</v>
      </c>
      <c r="AE5122">
        <v>0.15334775469889728</v>
      </c>
      <c r="AF5122">
        <v>1.0080900424877577</v>
      </c>
      <c r="AG5122">
        <v>0.64046878246439365</v>
      </c>
      <c r="AH5122">
        <v>0.41425086781123932</v>
      </c>
      <c r="AI5122" s="1" t="s">
        <v>5118</v>
      </c>
    </row>
    <row r="5123" spans="1:35" x14ac:dyDescent="0.25">
      <c r="A5123">
        <v>6</v>
      </c>
      <c r="B5123">
        <v>1</v>
      </c>
      <c r="C5123">
        <v>0</v>
      </c>
      <c r="D5123">
        <v>0</v>
      </c>
      <c r="E5123">
        <v>1</v>
      </c>
      <c r="F5123">
        <v>0</v>
      </c>
      <c r="G5123">
        <v>1</v>
      </c>
      <c r="H5123">
        <v>1</v>
      </c>
      <c r="I5123">
        <v>0</v>
      </c>
      <c r="J5123">
        <v>1</v>
      </c>
      <c r="K5123">
        <v>0</v>
      </c>
      <c r="L5123">
        <v>1</v>
      </c>
      <c r="M5123">
        <v>0</v>
      </c>
      <c r="N5123" s="1" t="s">
        <v>7945</v>
      </c>
      <c r="O5123" s="1" t="s">
        <v>7597</v>
      </c>
      <c r="P5123" s="1" t="s">
        <v>7096</v>
      </c>
      <c r="Q5123" s="1" t="s">
        <v>8307</v>
      </c>
      <c r="R5123" s="1" t="s">
        <v>39</v>
      </c>
      <c r="S5123">
        <v>0.55801632003534207</v>
      </c>
      <c r="T5123">
        <v>0.58783733205929611</v>
      </c>
      <c r="U5123">
        <v>8.56469113523496E-2</v>
      </c>
      <c r="V5123">
        <v>0.51722844595248718</v>
      </c>
      <c r="W5123">
        <v>0.39690422978804429</v>
      </c>
      <c r="X5123">
        <v>0.76172047363728446</v>
      </c>
      <c r="Y5123">
        <v>0.75214071554375406</v>
      </c>
      <c r="Z5123">
        <v>0.14492857844386708</v>
      </c>
      <c r="AA5123">
        <v>1.2879729573168572</v>
      </c>
      <c r="AB5123">
        <v>0.72834741710149276</v>
      </c>
      <c r="AC5123">
        <v>0.72279447375448713</v>
      </c>
      <c r="AD5123">
        <v>0.74723105260799616</v>
      </c>
      <c r="AE5123">
        <v>0.13828998154552269</v>
      </c>
      <c r="AF5123">
        <v>1.047831127311412</v>
      </c>
      <c r="AG5123">
        <v>0.64445072048831031</v>
      </c>
      <c r="AH5123">
        <v>0.41423262553293511</v>
      </c>
      <c r="AI5123" s="1" t="s">
        <v>8308</v>
      </c>
    </row>
    <row r="5124" spans="1:35" x14ac:dyDescent="0.25">
      <c r="A5124">
        <v>9</v>
      </c>
      <c r="B5124">
        <v>1</v>
      </c>
      <c r="C5124">
        <v>0</v>
      </c>
      <c r="D5124">
        <v>1</v>
      </c>
      <c r="E5124">
        <v>1</v>
      </c>
      <c r="F5124">
        <v>1</v>
      </c>
      <c r="G5124">
        <v>1</v>
      </c>
      <c r="H5124">
        <v>1</v>
      </c>
      <c r="I5124">
        <v>0</v>
      </c>
      <c r="J5124">
        <v>1</v>
      </c>
      <c r="K5124">
        <v>1</v>
      </c>
      <c r="L5124">
        <v>1</v>
      </c>
      <c r="M5124">
        <v>0</v>
      </c>
      <c r="N5124" s="1" t="s">
        <v>16755</v>
      </c>
      <c r="O5124" s="1" t="s">
        <v>16739</v>
      </c>
      <c r="P5124" s="1" t="s">
        <v>16756</v>
      </c>
      <c r="Q5124" s="1" t="s">
        <v>16759</v>
      </c>
      <c r="R5124" s="1" t="s">
        <v>42</v>
      </c>
      <c r="S5124">
        <v>0.24907723489458303</v>
      </c>
      <c r="T5124">
        <v>6.7304954744926523E-2</v>
      </c>
      <c r="U5124">
        <v>0.66997737839983595</v>
      </c>
      <c r="V5124">
        <v>1.2771902966907225</v>
      </c>
      <c r="W5124">
        <v>0.67149087661182827</v>
      </c>
      <c r="X5124">
        <v>0.54628384513125228</v>
      </c>
      <c r="Y5124">
        <v>0.17028851261270309</v>
      </c>
      <c r="Z5124">
        <v>0.52854089604267174</v>
      </c>
      <c r="AA5124">
        <v>2.5083337561140024</v>
      </c>
      <c r="AB5124">
        <v>1.0690543882564592</v>
      </c>
      <c r="AC5124">
        <v>0.48889126259292498</v>
      </c>
      <c r="AD5124">
        <v>0.15876809548516277</v>
      </c>
      <c r="AE5124">
        <v>0.48153596511130958</v>
      </c>
      <c r="AF5124">
        <v>2.2052131311143963</v>
      </c>
      <c r="AG5124">
        <v>0.94850573057028953</v>
      </c>
      <c r="AH5124">
        <v>0.41423262553293511</v>
      </c>
      <c r="AI5124" s="1" t="s">
        <v>16760</v>
      </c>
    </row>
    <row r="5125" spans="1:35" x14ac:dyDescent="0.25">
      <c r="A5125">
        <v>6</v>
      </c>
      <c r="B5125">
        <v>1</v>
      </c>
      <c r="C5125">
        <v>0</v>
      </c>
      <c r="D5125">
        <v>1</v>
      </c>
      <c r="E5125">
        <v>0</v>
      </c>
      <c r="F5125">
        <v>1</v>
      </c>
      <c r="G5125">
        <v>1</v>
      </c>
      <c r="H5125">
        <v>1</v>
      </c>
      <c r="I5125">
        <v>0</v>
      </c>
      <c r="J5125">
        <v>0</v>
      </c>
      <c r="K5125">
        <v>0</v>
      </c>
      <c r="L5125">
        <v>0</v>
      </c>
      <c r="M5125">
        <v>1</v>
      </c>
      <c r="N5125" s="1" t="s">
        <v>7864</v>
      </c>
      <c r="O5125" s="1" t="s">
        <v>7613</v>
      </c>
      <c r="P5125" s="1" t="s">
        <v>7869</v>
      </c>
      <c r="Q5125" s="1" t="s">
        <v>7870</v>
      </c>
      <c r="R5125" s="1" t="s">
        <v>39</v>
      </c>
      <c r="S5125">
        <v>0.57381603230723854</v>
      </c>
      <c r="T5125">
        <v>0.60678811186750226</v>
      </c>
      <c r="U5125">
        <v>8.2431212218039535E-2</v>
      </c>
      <c r="V5125">
        <v>0.5189213449016411</v>
      </c>
      <c r="W5125">
        <v>0.40271355632906092</v>
      </c>
      <c r="X5125">
        <v>0.75902368503977902</v>
      </c>
      <c r="Y5125">
        <v>0.79129670035005351</v>
      </c>
      <c r="Z5125">
        <v>0.12911451210180891</v>
      </c>
      <c r="AA5125">
        <v>1.0785387847931522</v>
      </c>
      <c r="AB5125">
        <v>0.66631666574833825</v>
      </c>
      <c r="AC5125">
        <v>0.74794349453065534</v>
      </c>
      <c r="AD5125">
        <v>0.78901608168107762</v>
      </c>
      <c r="AE5125">
        <v>0.11496065278275402</v>
      </c>
      <c r="AF5125">
        <v>1.0242359206472997</v>
      </c>
      <c r="AG5125">
        <v>0.6427375517037105</v>
      </c>
      <c r="AH5125">
        <v>0.41422220137390414</v>
      </c>
      <c r="AI5125" s="1" t="s">
        <v>7871</v>
      </c>
    </row>
    <row r="5126" spans="1:35" x14ac:dyDescent="0.25">
      <c r="A5126">
        <v>7</v>
      </c>
      <c r="B5126">
        <v>0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0</v>
      </c>
      <c r="L5126">
        <v>0</v>
      </c>
      <c r="M5126">
        <v>1</v>
      </c>
      <c r="N5126" s="1" t="s">
        <v>13671</v>
      </c>
      <c r="O5126" s="1" t="s">
        <v>11651</v>
      </c>
      <c r="P5126" s="1" t="s">
        <v>11661</v>
      </c>
      <c r="Q5126" s="1" t="s">
        <v>13676</v>
      </c>
      <c r="R5126" s="1" t="s">
        <v>39</v>
      </c>
      <c r="S5126">
        <v>0.56315877805857173</v>
      </c>
      <c r="T5126">
        <v>0.5911246462283164</v>
      </c>
      <c r="U5126">
        <v>8.2036250637098282E-2</v>
      </c>
      <c r="V5126">
        <v>0.53700110479042695</v>
      </c>
      <c r="W5126">
        <v>0.40338733388528053</v>
      </c>
      <c r="X5126">
        <v>0.7464667925974382</v>
      </c>
      <c r="Y5126">
        <v>0.75767657953056156</v>
      </c>
      <c r="Z5126">
        <v>0.1562831736715371</v>
      </c>
      <c r="AA5126">
        <v>1.1444306931139951</v>
      </c>
      <c r="AB5126">
        <v>0.68613014877203116</v>
      </c>
      <c r="AC5126">
        <v>0.72420756873522396</v>
      </c>
      <c r="AD5126">
        <v>0.75302098522862604</v>
      </c>
      <c r="AE5126">
        <v>0.13549634265977842</v>
      </c>
      <c r="AF5126">
        <v>1.0298149034186217</v>
      </c>
      <c r="AG5126">
        <v>0.63944407710234208</v>
      </c>
      <c r="AH5126">
        <v>0.4142065651353577</v>
      </c>
      <c r="AI5126" s="1" t="s">
        <v>13677</v>
      </c>
    </row>
    <row r="5127" spans="1:35" x14ac:dyDescent="0.25">
      <c r="A5127">
        <v>5</v>
      </c>
      <c r="B5127">
        <v>0</v>
      </c>
      <c r="C5127">
        <v>1</v>
      </c>
      <c r="D5127">
        <v>1</v>
      </c>
      <c r="E5127">
        <v>0</v>
      </c>
      <c r="F5127">
        <v>1</v>
      </c>
      <c r="G5127">
        <v>0</v>
      </c>
      <c r="H5127">
        <v>1</v>
      </c>
      <c r="I5127">
        <v>0</v>
      </c>
      <c r="J5127">
        <v>1</v>
      </c>
      <c r="K5127">
        <v>0</v>
      </c>
      <c r="L5127">
        <v>0</v>
      </c>
      <c r="M5127">
        <v>0</v>
      </c>
      <c r="N5127" s="1" t="s">
        <v>4099</v>
      </c>
      <c r="O5127" s="1" t="s">
        <v>4822</v>
      </c>
      <c r="P5127" s="1" t="s">
        <v>4973</v>
      </c>
      <c r="Q5127" s="1" t="s">
        <v>4974</v>
      </c>
      <c r="R5127" s="1" t="s">
        <v>39</v>
      </c>
      <c r="S5127">
        <v>0.64020078001899416</v>
      </c>
      <c r="T5127">
        <v>0.67826521012286733</v>
      </c>
      <c r="U5127">
        <v>8.5422950963360264E-2</v>
      </c>
      <c r="V5127">
        <v>0.57286495295822581</v>
      </c>
      <c r="W5127">
        <v>0.44551770468148444</v>
      </c>
      <c r="X5127">
        <v>0.75181820785222853</v>
      </c>
      <c r="Y5127">
        <v>0.8256440699895975</v>
      </c>
      <c r="Z5127">
        <v>9.1965994709084842E-2</v>
      </c>
      <c r="AA5127">
        <v>0.87915181420556299</v>
      </c>
      <c r="AB5127">
        <v>0.59892062630141518</v>
      </c>
      <c r="AC5127">
        <v>0.75055215062384639</v>
      </c>
      <c r="AD5127">
        <v>0.82557874509877327</v>
      </c>
      <c r="AE5127">
        <v>9.1965994709084842E-2</v>
      </c>
      <c r="AF5127">
        <v>0.87068546336972219</v>
      </c>
      <c r="AG5127">
        <v>0.59607673439252673</v>
      </c>
      <c r="AH5127">
        <v>0.41420395909559993</v>
      </c>
      <c r="AI5127" s="1" t="s">
        <v>4975</v>
      </c>
    </row>
    <row r="5128" spans="1:35" x14ac:dyDescent="0.25">
      <c r="A5128">
        <v>4</v>
      </c>
      <c r="B5128">
        <v>0</v>
      </c>
      <c r="C5128">
        <v>1</v>
      </c>
      <c r="D5128">
        <v>1</v>
      </c>
      <c r="E5128">
        <v>0</v>
      </c>
      <c r="F5128">
        <v>0</v>
      </c>
      <c r="G5128">
        <v>1</v>
      </c>
      <c r="H5128">
        <v>0</v>
      </c>
      <c r="I5128">
        <v>0</v>
      </c>
      <c r="J5128">
        <v>0</v>
      </c>
      <c r="K5128">
        <v>1</v>
      </c>
      <c r="L5128">
        <v>0</v>
      </c>
      <c r="M5128">
        <v>0</v>
      </c>
      <c r="N5128" s="1" t="s">
        <v>1597</v>
      </c>
      <c r="O5128" s="1" t="s">
        <v>2082</v>
      </c>
      <c r="P5128" s="1" t="s">
        <v>2065</v>
      </c>
      <c r="Q5128" s="1" t="s">
        <v>2139</v>
      </c>
      <c r="R5128" s="1" t="s">
        <v>39</v>
      </c>
      <c r="S5128">
        <v>0.62731643705270745</v>
      </c>
      <c r="T5128">
        <v>0.66492601006619667</v>
      </c>
      <c r="U5128">
        <v>8.2843549978946926E-2</v>
      </c>
      <c r="V5128">
        <v>0.55961983711184637</v>
      </c>
      <c r="W5128">
        <v>0.43579646571899672</v>
      </c>
      <c r="X5128">
        <v>0.75236784058512074</v>
      </c>
      <c r="Y5128">
        <v>0.82821906194146744</v>
      </c>
      <c r="Z5128">
        <v>8.7436581087106724E-2</v>
      </c>
      <c r="AA5128">
        <v>0.87313112135069859</v>
      </c>
      <c r="AB5128">
        <v>0.59626225479309092</v>
      </c>
      <c r="AC5128">
        <v>0.75119713735329818</v>
      </c>
      <c r="AD5128">
        <v>0.82821906194146744</v>
      </c>
      <c r="AE5128">
        <v>8.4820160665940211E-2</v>
      </c>
      <c r="AF5128">
        <v>0.86701119192756093</v>
      </c>
      <c r="AG5128">
        <v>0.59335013817832294</v>
      </c>
      <c r="AH5128">
        <v>0.41418832285705354</v>
      </c>
      <c r="AI5128" s="1" t="s">
        <v>2140</v>
      </c>
    </row>
    <row r="5129" spans="1:35" x14ac:dyDescent="0.25">
      <c r="A5129">
        <v>6</v>
      </c>
      <c r="B5129">
        <v>0</v>
      </c>
      <c r="C5129">
        <v>0</v>
      </c>
      <c r="D5129">
        <v>0</v>
      </c>
      <c r="E5129">
        <v>1</v>
      </c>
      <c r="F5129">
        <v>1</v>
      </c>
      <c r="G5129">
        <v>0</v>
      </c>
      <c r="H5129">
        <v>1</v>
      </c>
      <c r="I5129">
        <v>1</v>
      </c>
      <c r="J5129">
        <v>1</v>
      </c>
      <c r="K5129">
        <v>1</v>
      </c>
      <c r="L5129">
        <v>0</v>
      </c>
      <c r="M5129">
        <v>0</v>
      </c>
      <c r="N5129" s="1" t="s">
        <v>10067</v>
      </c>
      <c r="O5129" s="1" t="s">
        <v>7613</v>
      </c>
      <c r="P5129" s="1" t="s">
        <v>8893</v>
      </c>
      <c r="Q5129" s="1" t="s">
        <v>10297</v>
      </c>
      <c r="R5129" s="1" t="s">
        <v>42</v>
      </c>
      <c r="S5129">
        <v>0.26380524583318371</v>
      </c>
      <c r="T5129">
        <v>6.676175727514555E-2</v>
      </c>
      <c r="U5129">
        <v>0.68040035821617917</v>
      </c>
      <c r="V5129">
        <v>1.3908700639118929</v>
      </c>
      <c r="W5129">
        <v>0.71267739313440581</v>
      </c>
      <c r="X5129">
        <v>0.48667246269771086</v>
      </c>
      <c r="Y5129">
        <v>0.16121673870587239</v>
      </c>
      <c r="Z5129">
        <v>0.44362821846240785</v>
      </c>
      <c r="AA5129">
        <v>2.2063863121099718</v>
      </c>
      <c r="AB5129">
        <v>0.93707708975941728</v>
      </c>
      <c r="AC5129">
        <v>0.47752090199295744</v>
      </c>
      <c r="AD5129">
        <v>0.15515051697119336</v>
      </c>
      <c r="AE5129">
        <v>0.43388096215119637</v>
      </c>
      <c r="AF5129">
        <v>2.1817073960743687</v>
      </c>
      <c r="AG5129">
        <v>0.92357962506558611</v>
      </c>
      <c r="AH5129">
        <v>0.41417789869802252</v>
      </c>
      <c r="AI5129" s="1" t="s">
        <v>10298</v>
      </c>
    </row>
    <row r="5130" spans="1:35" x14ac:dyDescent="0.25">
      <c r="A5130">
        <v>6</v>
      </c>
      <c r="B5130">
        <v>0</v>
      </c>
      <c r="C5130">
        <v>1</v>
      </c>
      <c r="D5130">
        <v>1</v>
      </c>
      <c r="E5130">
        <v>1</v>
      </c>
      <c r="F5130">
        <v>0</v>
      </c>
      <c r="G5130">
        <v>0</v>
      </c>
      <c r="H5130">
        <v>1</v>
      </c>
      <c r="I5130">
        <v>1</v>
      </c>
      <c r="J5130">
        <v>0</v>
      </c>
      <c r="K5130">
        <v>1</v>
      </c>
      <c r="L5130">
        <v>0</v>
      </c>
      <c r="M5130">
        <v>0</v>
      </c>
      <c r="N5130" s="1" t="s">
        <v>7762</v>
      </c>
      <c r="O5130" s="1" t="s">
        <v>8675</v>
      </c>
      <c r="P5130" s="1" t="s">
        <v>8666</v>
      </c>
      <c r="Q5130" s="1" t="s">
        <v>8817</v>
      </c>
      <c r="R5130" s="1" t="s">
        <v>39</v>
      </c>
      <c r="S5130">
        <v>0.63384830076787413</v>
      </c>
      <c r="T5130">
        <v>0.67558036147627154</v>
      </c>
      <c r="U5130">
        <v>0.11422142388212239</v>
      </c>
      <c r="V5130">
        <v>0.53192999574140165</v>
      </c>
      <c r="W5130">
        <v>0.44057726036659856</v>
      </c>
      <c r="X5130">
        <v>0.7661060004043041</v>
      </c>
      <c r="Y5130">
        <v>0.83583911889496199</v>
      </c>
      <c r="Z5130">
        <v>0.16128243199845113</v>
      </c>
      <c r="AA5130">
        <v>0.87212532562996326</v>
      </c>
      <c r="AB5130">
        <v>0.62308229217445887</v>
      </c>
      <c r="AC5130">
        <v>0.75577723344898573</v>
      </c>
      <c r="AD5130">
        <v>0.8287967934760625</v>
      </c>
      <c r="AE5130">
        <v>0.14566460699827927</v>
      </c>
      <c r="AF5130">
        <v>0.84885381556604311</v>
      </c>
      <c r="AG5130">
        <v>0.60777173868012824</v>
      </c>
      <c r="AH5130">
        <v>0.41417008057874932</v>
      </c>
      <c r="AI5130" s="1" t="s">
        <v>8818</v>
      </c>
    </row>
    <row r="5131" spans="1:35" x14ac:dyDescent="0.25">
      <c r="A5131">
        <v>5</v>
      </c>
      <c r="B5131">
        <v>0</v>
      </c>
      <c r="C5131">
        <v>0</v>
      </c>
      <c r="D5131">
        <v>0</v>
      </c>
      <c r="E5131">
        <v>1</v>
      </c>
      <c r="F5131">
        <v>0</v>
      </c>
      <c r="G5131">
        <v>1</v>
      </c>
      <c r="H5131">
        <v>1</v>
      </c>
      <c r="I5131">
        <v>0</v>
      </c>
      <c r="J5131">
        <v>0</v>
      </c>
      <c r="K5131">
        <v>1</v>
      </c>
      <c r="L5131">
        <v>0</v>
      </c>
      <c r="M5131">
        <v>1</v>
      </c>
      <c r="N5131" s="1" t="s">
        <v>5985</v>
      </c>
      <c r="O5131" s="1" t="s">
        <v>4053</v>
      </c>
      <c r="P5131" s="1" t="s">
        <v>5187</v>
      </c>
      <c r="Q5131" s="1" t="s">
        <v>6361</v>
      </c>
      <c r="R5131" s="1" t="s">
        <v>39</v>
      </c>
      <c r="S5131">
        <v>0.57156547825438964</v>
      </c>
      <c r="T5131">
        <v>0.59808416318478852</v>
      </c>
      <c r="U5131">
        <v>7.7810941507134607E-2</v>
      </c>
      <c r="V5131">
        <v>0.55866093010682327</v>
      </c>
      <c r="W5131">
        <v>0.41151867826624883</v>
      </c>
      <c r="X5131">
        <v>0.73277097493880983</v>
      </c>
      <c r="Y5131">
        <v>0.74604645070902909</v>
      </c>
      <c r="Z5131">
        <v>0.15209110592268532</v>
      </c>
      <c r="AA5131">
        <v>1.112687044732861</v>
      </c>
      <c r="AB5131">
        <v>0.67027486712152518</v>
      </c>
      <c r="AC5131">
        <v>0.71337536161069925</v>
      </c>
      <c r="AD5131">
        <v>0.74296562848566527</v>
      </c>
      <c r="AE5131">
        <v>0.13781077941761263</v>
      </c>
      <c r="AF5131">
        <v>1.0047984285896236</v>
      </c>
      <c r="AG5131">
        <v>0.62852494549763394</v>
      </c>
      <c r="AH5131">
        <v>0.41414923226068739</v>
      </c>
      <c r="AI5131" s="1" t="s">
        <v>6362</v>
      </c>
    </row>
    <row r="5132" spans="1:35" x14ac:dyDescent="0.25">
      <c r="A5132">
        <v>8</v>
      </c>
      <c r="B5132">
        <v>0</v>
      </c>
      <c r="C5132">
        <v>1</v>
      </c>
      <c r="D5132">
        <v>0</v>
      </c>
      <c r="E5132">
        <v>1</v>
      </c>
      <c r="F5132">
        <v>0</v>
      </c>
      <c r="G5132">
        <v>1</v>
      </c>
      <c r="H5132">
        <v>1</v>
      </c>
      <c r="I5132">
        <v>0</v>
      </c>
      <c r="J5132">
        <v>1</v>
      </c>
      <c r="K5132">
        <v>1</v>
      </c>
      <c r="L5132">
        <v>1</v>
      </c>
      <c r="M5132">
        <v>1</v>
      </c>
      <c r="N5132" s="1" t="s">
        <v>15230</v>
      </c>
      <c r="O5132" s="1" t="s">
        <v>15501</v>
      </c>
      <c r="P5132" s="1" t="s">
        <v>15908</v>
      </c>
      <c r="Q5132" s="1" t="s">
        <v>15911</v>
      </c>
      <c r="R5132" s="1" t="s">
        <v>42</v>
      </c>
      <c r="S5132">
        <v>0.24738118508625651</v>
      </c>
      <c r="T5132">
        <v>6.0283880688531896E-2</v>
      </c>
      <c r="U5132">
        <v>0.70174796040906118</v>
      </c>
      <c r="V5132">
        <v>1.2989110795498513</v>
      </c>
      <c r="W5132">
        <v>0.68698097354914811</v>
      </c>
      <c r="X5132">
        <v>0.55207293319586859</v>
      </c>
      <c r="Y5132">
        <v>0.16657597633116558</v>
      </c>
      <c r="Z5132">
        <v>0.5652783346890764</v>
      </c>
      <c r="AA5132">
        <v>2.5394438994318507</v>
      </c>
      <c r="AB5132">
        <v>1.0904327368173643</v>
      </c>
      <c r="AC5132">
        <v>0.4878570463374029</v>
      </c>
      <c r="AD5132">
        <v>0.15411924870860444</v>
      </c>
      <c r="AE5132">
        <v>0.49007803349042844</v>
      </c>
      <c r="AF5132">
        <v>2.215509416704748</v>
      </c>
      <c r="AG5132">
        <v>0.95323556630126038</v>
      </c>
      <c r="AH5132">
        <v>0.41414662622092963</v>
      </c>
      <c r="AI5132" s="1" t="s">
        <v>15912</v>
      </c>
    </row>
    <row r="5133" spans="1:35" x14ac:dyDescent="0.25">
      <c r="A5133">
        <v>4</v>
      </c>
      <c r="B5133">
        <v>0</v>
      </c>
      <c r="C5133">
        <v>0</v>
      </c>
      <c r="D5133">
        <v>1</v>
      </c>
      <c r="E5133">
        <v>1</v>
      </c>
      <c r="F5133">
        <v>0</v>
      </c>
      <c r="G5133">
        <v>0</v>
      </c>
      <c r="H5133">
        <v>0</v>
      </c>
      <c r="I5133">
        <v>0</v>
      </c>
      <c r="J5133">
        <v>1</v>
      </c>
      <c r="K5133">
        <v>0</v>
      </c>
      <c r="L5133">
        <v>0</v>
      </c>
      <c r="M5133">
        <v>1</v>
      </c>
      <c r="N5133" s="1" t="s">
        <v>2649</v>
      </c>
      <c r="O5133" s="1" t="s">
        <v>1566</v>
      </c>
      <c r="P5133" s="1" t="s">
        <v>1377</v>
      </c>
      <c r="Q5133" s="1" t="s">
        <v>2656</v>
      </c>
      <c r="R5133" s="1" t="s">
        <v>42</v>
      </c>
      <c r="S5133">
        <v>0.30077591597535352</v>
      </c>
      <c r="T5133">
        <v>9.8969685804224272E-2</v>
      </c>
      <c r="U5133">
        <v>0.71118056444451816</v>
      </c>
      <c r="V5133">
        <v>1.4602386446274689</v>
      </c>
      <c r="W5133">
        <v>0.75679629829207051</v>
      </c>
      <c r="X5133">
        <v>0.59017217284428236</v>
      </c>
      <c r="Y5133">
        <v>0.20078542749408373</v>
      </c>
      <c r="Z5133">
        <v>0.72427094422378313</v>
      </c>
      <c r="AA5133">
        <v>2.5042817117747873</v>
      </c>
      <c r="AB5133">
        <v>1.1431126944975514</v>
      </c>
      <c r="AC5133">
        <v>0.49200349313708563</v>
      </c>
      <c r="AD5133">
        <v>0.16521124644273225</v>
      </c>
      <c r="AE5133">
        <v>0.52165760918613224</v>
      </c>
      <c r="AF5133">
        <v>2.1624669545153807</v>
      </c>
      <c r="AG5133">
        <v>0.94977860338141495</v>
      </c>
      <c r="AH5133">
        <v>0.41414141414141414</v>
      </c>
      <c r="AI5133" s="1" t="s">
        <v>2648</v>
      </c>
    </row>
    <row r="5134" spans="1:35" x14ac:dyDescent="0.25">
      <c r="A5134">
        <v>5</v>
      </c>
      <c r="B5134">
        <v>1</v>
      </c>
      <c r="C5134">
        <v>0</v>
      </c>
      <c r="D5134">
        <v>0</v>
      </c>
      <c r="E5134">
        <v>1</v>
      </c>
      <c r="F5134">
        <v>0</v>
      </c>
      <c r="G5134">
        <v>0</v>
      </c>
      <c r="H5134">
        <v>1</v>
      </c>
      <c r="I5134">
        <v>0</v>
      </c>
      <c r="J5134">
        <v>1</v>
      </c>
      <c r="K5134">
        <v>1</v>
      </c>
      <c r="L5134">
        <v>0</v>
      </c>
      <c r="M5134">
        <v>0</v>
      </c>
      <c r="N5134" s="1" t="s">
        <v>4239</v>
      </c>
      <c r="O5134" s="1" t="s">
        <v>3954</v>
      </c>
      <c r="P5134" s="1" t="s">
        <v>3450</v>
      </c>
      <c r="Q5134" s="1" t="s">
        <v>4469</v>
      </c>
      <c r="R5134" s="1" t="s">
        <v>42</v>
      </c>
      <c r="S5134">
        <v>0.28138763579965403</v>
      </c>
      <c r="T5134">
        <v>7.1848991571178231E-2</v>
      </c>
      <c r="U5134">
        <v>0.77556914366424579</v>
      </c>
      <c r="V5134">
        <v>1.4636989817904094</v>
      </c>
      <c r="W5134">
        <v>0.77037237234194444</v>
      </c>
      <c r="X5134">
        <v>0.50350516011177349</v>
      </c>
      <c r="Y5134">
        <v>0.15865258092529999</v>
      </c>
      <c r="Z5134">
        <v>0.55715814390765028</v>
      </c>
      <c r="AA5134">
        <v>2.2490094011448676</v>
      </c>
      <c r="AB5134">
        <v>0.98827337532593929</v>
      </c>
      <c r="AC5134">
        <v>0.48476359595542956</v>
      </c>
      <c r="AD5134">
        <v>0.14879222254365856</v>
      </c>
      <c r="AE5134">
        <v>0.49777226555905213</v>
      </c>
      <c r="AF5134">
        <v>2.2156540134863523</v>
      </c>
      <c r="AG5134">
        <v>0.954072833863021</v>
      </c>
      <c r="AH5134">
        <v>0.41414141414141414</v>
      </c>
      <c r="AI5134" s="1" t="s">
        <v>4470</v>
      </c>
    </row>
    <row r="5135" spans="1:35" x14ac:dyDescent="0.25">
      <c r="A5135">
        <v>5</v>
      </c>
      <c r="B5135">
        <v>1</v>
      </c>
      <c r="C5135">
        <v>1</v>
      </c>
      <c r="D5135">
        <v>0</v>
      </c>
      <c r="E5135">
        <v>0</v>
      </c>
      <c r="F5135">
        <v>1</v>
      </c>
      <c r="G5135">
        <v>0</v>
      </c>
      <c r="H5135">
        <v>0</v>
      </c>
      <c r="I5135">
        <v>0</v>
      </c>
      <c r="J5135">
        <v>1</v>
      </c>
      <c r="K5135">
        <v>1</v>
      </c>
      <c r="L5135">
        <v>0</v>
      </c>
      <c r="M5135">
        <v>0</v>
      </c>
      <c r="N5135" s="1" t="s">
        <v>3758</v>
      </c>
      <c r="O5135" s="1" t="s">
        <v>3434</v>
      </c>
      <c r="P5135" s="1" t="s">
        <v>3450</v>
      </c>
      <c r="Q5135" s="1" t="s">
        <v>3761</v>
      </c>
      <c r="R5135" s="1" t="s">
        <v>42</v>
      </c>
      <c r="S5135">
        <v>0.26305506993441469</v>
      </c>
      <c r="T5135">
        <v>4.9079863414303176E-2</v>
      </c>
      <c r="U5135">
        <v>0.66810849136595885</v>
      </c>
      <c r="V5135">
        <v>1.5019772560236622</v>
      </c>
      <c r="W5135">
        <v>0.73972187026797476</v>
      </c>
      <c r="X5135">
        <v>0.48406118651953939</v>
      </c>
      <c r="Y5135">
        <v>0.13897599609047628</v>
      </c>
      <c r="Z5135">
        <v>0.46695356587951509</v>
      </c>
      <c r="AA5135">
        <v>2.2854494256010671</v>
      </c>
      <c r="AB5135">
        <v>0.96379299585701939</v>
      </c>
      <c r="AC5135">
        <v>0.47723085122567954</v>
      </c>
      <c r="AD5135">
        <v>0.13586944824363181</v>
      </c>
      <c r="AE5135">
        <v>0.45910147536312951</v>
      </c>
      <c r="AF5135">
        <v>2.2601126389355333</v>
      </c>
      <c r="AG5135">
        <v>0.95169452084743156</v>
      </c>
      <c r="AH5135">
        <v>0.41414141414141409</v>
      </c>
      <c r="AI5135" s="1" t="s">
        <v>3762</v>
      </c>
    </row>
    <row r="5136" spans="1:35" x14ac:dyDescent="0.25">
      <c r="A5136">
        <v>4</v>
      </c>
      <c r="B5136">
        <v>0</v>
      </c>
      <c r="C5136">
        <v>1</v>
      </c>
      <c r="D5136">
        <v>1</v>
      </c>
      <c r="E5136">
        <v>1</v>
      </c>
      <c r="F5136">
        <v>0</v>
      </c>
      <c r="G5136">
        <v>0</v>
      </c>
      <c r="H5136">
        <v>0</v>
      </c>
      <c r="I5136">
        <v>0</v>
      </c>
      <c r="J5136">
        <v>1</v>
      </c>
      <c r="K5136">
        <v>0</v>
      </c>
      <c r="L5136">
        <v>0</v>
      </c>
      <c r="M5136">
        <v>0</v>
      </c>
      <c r="N5136" s="1" t="s">
        <v>1561</v>
      </c>
      <c r="O5136" s="1" t="s">
        <v>2059</v>
      </c>
      <c r="P5136" s="1" t="s">
        <v>2060</v>
      </c>
      <c r="Q5136" s="1" t="s">
        <v>2078</v>
      </c>
      <c r="R5136" s="1" t="s">
        <v>39</v>
      </c>
      <c r="S5136">
        <v>0.65527047205456557</v>
      </c>
      <c r="T5136">
        <v>0.69955862212148789</v>
      </c>
      <c r="U5136">
        <v>0.10491621205207394</v>
      </c>
      <c r="V5136">
        <v>0.54676096138380226</v>
      </c>
      <c r="W5136">
        <v>0.45041193185245465</v>
      </c>
      <c r="X5136">
        <v>0.76427311077903404</v>
      </c>
      <c r="Y5136">
        <v>0.85417777939958572</v>
      </c>
      <c r="Z5136">
        <v>7.7777402020756267E-2</v>
      </c>
      <c r="AA5136">
        <v>0.82887742105848117</v>
      </c>
      <c r="AB5136">
        <v>0.5869442008262743</v>
      </c>
      <c r="AC5136">
        <v>0.76375075757401512</v>
      </c>
      <c r="AD5136">
        <v>0.85390235231375367</v>
      </c>
      <c r="AE5136">
        <v>7.7777402020756267E-2</v>
      </c>
      <c r="AF5136">
        <v>0.82667190503197907</v>
      </c>
      <c r="AG5136">
        <v>0.58611721978882969</v>
      </c>
      <c r="AH5136">
        <v>0.41412317186310998</v>
      </c>
      <c r="AI5136" s="1" t="s">
        <v>2079</v>
      </c>
    </row>
    <row r="5137" spans="1:35" x14ac:dyDescent="0.25">
      <c r="A5137">
        <v>7</v>
      </c>
      <c r="B5137">
        <v>0</v>
      </c>
      <c r="C5137">
        <v>1</v>
      </c>
      <c r="D5137">
        <v>0</v>
      </c>
      <c r="E5137">
        <v>1</v>
      </c>
      <c r="F5137">
        <v>0</v>
      </c>
      <c r="G5137">
        <v>1</v>
      </c>
      <c r="H5137">
        <v>1</v>
      </c>
      <c r="I5137">
        <v>1</v>
      </c>
      <c r="J5137">
        <v>0</v>
      </c>
      <c r="K5137">
        <v>1</v>
      </c>
      <c r="L5137">
        <v>0</v>
      </c>
      <c r="M5137">
        <v>1</v>
      </c>
      <c r="N5137" s="1" t="s">
        <v>12056</v>
      </c>
      <c r="O5137" s="1" t="s">
        <v>12605</v>
      </c>
      <c r="P5137" s="1" t="s">
        <v>13250</v>
      </c>
      <c r="Q5137" s="1" t="s">
        <v>13251</v>
      </c>
      <c r="R5137" s="1" t="s">
        <v>39</v>
      </c>
      <c r="S5137">
        <v>0.54474787454114759</v>
      </c>
      <c r="T5137">
        <v>0.56888958751941043</v>
      </c>
      <c r="U5137">
        <v>8.3103735673327447E-2</v>
      </c>
      <c r="V5137">
        <v>0.53685141124789848</v>
      </c>
      <c r="W5137">
        <v>0.39628157814687875</v>
      </c>
      <c r="X5137">
        <v>0.73507592518467701</v>
      </c>
      <c r="Y5137">
        <v>0.73945215487223381</v>
      </c>
      <c r="Z5137">
        <v>0.18579858884609282</v>
      </c>
      <c r="AA5137">
        <v>1.1368406767016976</v>
      </c>
      <c r="AB5137">
        <v>0.68736380680667475</v>
      </c>
      <c r="AC5137">
        <v>0.71197280007622776</v>
      </c>
      <c r="AD5137">
        <v>0.73525479236418745</v>
      </c>
      <c r="AE5137">
        <v>0.16587136866895813</v>
      </c>
      <c r="AF5137">
        <v>1.013317218853327</v>
      </c>
      <c r="AG5137">
        <v>0.63814779329549087</v>
      </c>
      <c r="AH5137">
        <v>0.41412056582335222</v>
      </c>
      <c r="AI5137" s="1" t="s">
        <v>13252</v>
      </c>
    </row>
    <row r="5138" spans="1:35" x14ac:dyDescent="0.25">
      <c r="A5138">
        <v>5</v>
      </c>
      <c r="B5138">
        <v>0</v>
      </c>
      <c r="C5138">
        <v>1</v>
      </c>
      <c r="D5138">
        <v>0</v>
      </c>
      <c r="E5138">
        <v>1</v>
      </c>
      <c r="F5138">
        <v>1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1</v>
      </c>
      <c r="M5138">
        <v>1</v>
      </c>
      <c r="N5138" s="1" t="s">
        <v>4157</v>
      </c>
      <c r="O5138" s="1" t="s">
        <v>4839</v>
      </c>
      <c r="P5138" s="1" t="s">
        <v>5210</v>
      </c>
      <c r="Q5138" s="1" t="s">
        <v>5250</v>
      </c>
      <c r="R5138" s="1" t="s">
        <v>42</v>
      </c>
      <c r="S5138">
        <v>0.25602793879868468</v>
      </c>
      <c r="T5138">
        <v>6.1225490068022907E-2</v>
      </c>
      <c r="U5138">
        <v>0.73735186472347436</v>
      </c>
      <c r="V5138">
        <v>1.3482481956379804</v>
      </c>
      <c r="W5138">
        <v>0.71560851680982596</v>
      </c>
      <c r="X5138">
        <v>0.56399976563943177</v>
      </c>
      <c r="Y5138">
        <v>0.17016779534864324</v>
      </c>
      <c r="Z5138">
        <v>0.58925012574341529</v>
      </c>
      <c r="AA5138">
        <v>2.5852537879749851</v>
      </c>
      <c r="AB5138">
        <v>1.1148905696890146</v>
      </c>
      <c r="AC5138">
        <v>0.49478925080228525</v>
      </c>
      <c r="AD5138">
        <v>0.1559247136925411</v>
      </c>
      <c r="AE5138">
        <v>0.51373948850081785</v>
      </c>
      <c r="AF5138">
        <v>2.2360803048766393</v>
      </c>
      <c r="AG5138">
        <v>0.96858150235666607</v>
      </c>
      <c r="AH5138">
        <v>0.41409189938601704</v>
      </c>
      <c r="AI5138" s="1" t="s">
        <v>5251</v>
      </c>
    </row>
    <row r="5139" spans="1:35" x14ac:dyDescent="0.25">
      <c r="A5139">
        <v>5</v>
      </c>
      <c r="B5139">
        <v>0</v>
      </c>
      <c r="C5139">
        <v>0</v>
      </c>
      <c r="D5139">
        <v>0</v>
      </c>
      <c r="E5139">
        <v>1</v>
      </c>
      <c r="F5139">
        <v>1</v>
      </c>
      <c r="G5139">
        <v>1</v>
      </c>
      <c r="H5139">
        <v>1</v>
      </c>
      <c r="I5139">
        <v>0</v>
      </c>
      <c r="J5139">
        <v>0</v>
      </c>
      <c r="K5139">
        <v>1</v>
      </c>
      <c r="L5139">
        <v>0</v>
      </c>
      <c r="M5139">
        <v>0</v>
      </c>
      <c r="N5139" s="1" t="s">
        <v>5902</v>
      </c>
      <c r="O5139" s="1" t="s">
        <v>3954</v>
      </c>
      <c r="P5139" s="1" t="s">
        <v>4823</v>
      </c>
      <c r="Q5139" s="1" t="s">
        <v>6198</v>
      </c>
      <c r="R5139" s="1" t="s">
        <v>39</v>
      </c>
      <c r="S5139">
        <v>0.60203794438762415</v>
      </c>
      <c r="T5139">
        <v>0.63529419855669311</v>
      </c>
      <c r="U5139">
        <v>8.450507368891233E-2</v>
      </c>
      <c r="V5139">
        <v>0.55361815723609187</v>
      </c>
      <c r="W5139">
        <v>0.42447247649389913</v>
      </c>
      <c r="X5139">
        <v>0.74402308639737924</v>
      </c>
      <c r="Y5139">
        <v>0.80733997262590795</v>
      </c>
      <c r="Z5139">
        <v>0.13027463323509147</v>
      </c>
      <c r="AA5139">
        <v>0.89018666247495315</v>
      </c>
      <c r="AB5139">
        <v>0.60926708944531749</v>
      </c>
      <c r="AC5139">
        <v>0.73935791504193948</v>
      </c>
      <c r="AD5139">
        <v>0.80584301963002569</v>
      </c>
      <c r="AE5139">
        <v>0.12117855429646114</v>
      </c>
      <c r="AF5139">
        <v>0.87252824275245344</v>
      </c>
      <c r="AG5139">
        <v>0.59984993889298011</v>
      </c>
      <c r="AH5139">
        <v>0.41409189938601704</v>
      </c>
      <c r="AI5139" s="1" t="s">
        <v>6199</v>
      </c>
    </row>
    <row r="5140" spans="1:35" x14ac:dyDescent="0.25">
      <c r="A5140">
        <v>6</v>
      </c>
      <c r="B5140">
        <v>0</v>
      </c>
      <c r="C5140">
        <v>1</v>
      </c>
      <c r="D5140">
        <v>1</v>
      </c>
      <c r="E5140">
        <v>0</v>
      </c>
      <c r="F5140">
        <v>0</v>
      </c>
      <c r="G5140">
        <v>1</v>
      </c>
      <c r="H5140">
        <v>0</v>
      </c>
      <c r="I5140">
        <v>1</v>
      </c>
      <c r="J5140">
        <v>0</v>
      </c>
      <c r="K5140">
        <v>1</v>
      </c>
      <c r="L5140">
        <v>0</v>
      </c>
      <c r="M5140">
        <v>1</v>
      </c>
      <c r="N5140" s="1" t="s">
        <v>7945</v>
      </c>
      <c r="O5140" s="1" t="s">
        <v>8741</v>
      </c>
      <c r="P5140" s="1" t="s">
        <v>8785</v>
      </c>
      <c r="Q5140" s="1" t="s">
        <v>9099</v>
      </c>
      <c r="R5140" s="1" t="s">
        <v>42</v>
      </c>
      <c r="S5140">
        <v>0.25099275995716791</v>
      </c>
      <c r="T5140">
        <v>5.7833659476486526E-2</v>
      </c>
      <c r="U5140">
        <v>0.68170518747896414</v>
      </c>
      <c r="V5140">
        <v>1.3487591689365628</v>
      </c>
      <c r="W5140">
        <v>0.69609933863067119</v>
      </c>
      <c r="X5140">
        <v>0.53439276981957284</v>
      </c>
      <c r="Y5140">
        <v>0.16139944030584272</v>
      </c>
      <c r="Z5140">
        <v>0.57270575703347459</v>
      </c>
      <c r="AA5140">
        <v>2.4375708962708869</v>
      </c>
      <c r="AB5140">
        <v>1.0572253645367347</v>
      </c>
      <c r="AC5140">
        <v>0.48296803155982138</v>
      </c>
      <c r="AD5140">
        <v>0.15071542461431334</v>
      </c>
      <c r="AE5140">
        <v>0.49380506471951252</v>
      </c>
      <c r="AF5140">
        <v>2.1962665601086022</v>
      </c>
      <c r="AG5140">
        <v>0.9469290164808094</v>
      </c>
      <c r="AH5140">
        <v>0.41408147522698607</v>
      </c>
      <c r="AI5140" s="1" t="s">
        <v>9100</v>
      </c>
    </row>
    <row r="5141" spans="1:35" x14ac:dyDescent="0.25">
      <c r="A5141">
        <v>5</v>
      </c>
      <c r="B5141">
        <v>1</v>
      </c>
      <c r="C5141">
        <v>1</v>
      </c>
      <c r="D5141">
        <v>0</v>
      </c>
      <c r="E5141">
        <v>0</v>
      </c>
      <c r="F5141">
        <v>1</v>
      </c>
      <c r="G5141">
        <v>0</v>
      </c>
      <c r="H5141">
        <v>1</v>
      </c>
      <c r="I5141">
        <v>0</v>
      </c>
      <c r="J5141">
        <v>1</v>
      </c>
      <c r="K5141">
        <v>0</v>
      </c>
      <c r="L5141">
        <v>0</v>
      </c>
      <c r="M5141">
        <v>0</v>
      </c>
      <c r="N5141" s="1" t="s">
        <v>3724</v>
      </c>
      <c r="O5141" s="1" t="s">
        <v>3410</v>
      </c>
      <c r="P5141" s="1" t="s">
        <v>3456</v>
      </c>
      <c r="Q5141" s="1" t="s">
        <v>3727</v>
      </c>
      <c r="R5141" s="1" t="s">
        <v>42</v>
      </c>
      <c r="S5141">
        <v>0.26716736800516694</v>
      </c>
      <c r="T5141">
        <v>4.8345401912739887E-2</v>
      </c>
      <c r="U5141">
        <v>0.66302905631697162</v>
      </c>
      <c r="V5141">
        <v>1.5399759818627872</v>
      </c>
      <c r="W5141">
        <v>0.75045014669749965</v>
      </c>
      <c r="X5141">
        <v>0.48319404441338942</v>
      </c>
      <c r="Y5141">
        <v>0.136171226586421</v>
      </c>
      <c r="Z5141">
        <v>0.46991066889863747</v>
      </c>
      <c r="AA5141">
        <v>2.2916676178690794</v>
      </c>
      <c r="AB5141">
        <v>0.96591650445137933</v>
      </c>
      <c r="AC5141">
        <v>0.47454035107043957</v>
      </c>
      <c r="AD5141">
        <v>0.13273257020115123</v>
      </c>
      <c r="AE5141">
        <v>0.46127826196223892</v>
      </c>
      <c r="AF5141">
        <v>2.255974102613088</v>
      </c>
      <c r="AG5141">
        <v>0.94999497825882606</v>
      </c>
      <c r="AH5141">
        <v>0.41407626314747059</v>
      </c>
      <c r="AI5141" s="1" t="s">
        <v>3728</v>
      </c>
    </row>
    <row r="5142" spans="1:35" x14ac:dyDescent="0.25">
      <c r="A5142">
        <v>5</v>
      </c>
      <c r="B5142">
        <v>1</v>
      </c>
      <c r="C5142">
        <v>1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1</v>
      </c>
      <c r="J5142">
        <v>1</v>
      </c>
      <c r="K5142">
        <v>1</v>
      </c>
      <c r="L5142">
        <v>0</v>
      </c>
      <c r="M5142">
        <v>0</v>
      </c>
      <c r="N5142" s="1" t="s">
        <v>3862</v>
      </c>
      <c r="O5142" s="1" t="s">
        <v>3434</v>
      </c>
      <c r="P5142" s="1" t="s">
        <v>3575</v>
      </c>
      <c r="Q5142" s="1" t="s">
        <v>3891</v>
      </c>
      <c r="R5142" s="1" t="s">
        <v>42</v>
      </c>
      <c r="S5142">
        <v>0.27983775555036688</v>
      </c>
      <c r="T5142">
        <v>8.2989102227925327E-2</v>
      </c>
      <c r="U5142">
        <v>0.80226430424023065</v>
      </c>
      <c r="V5142">
        <v>1.3721012198799147</v>
      </c>
      <c r="W5142">
        <v>0.7524515421160235</v>
      </c>
      <c r="X5142">
        <v>0.50205822459462068</v>
      </c>
      <c r="Y5142">
        <v>0.18138068391922973</v>
      </c>
      <c r="Z5142">
        <v>0.53788092667785214</v>
      </c>
      <c r="AA5142">
        <v>2.1360697564846038</v>
      </c>
      <c r="AB5142">
        <v>0.95177712236056189</v>
      </c>
      <c r="AC5142">
        <v>0.47867548227408724</v>
      </c>
      <c r="AD5142">
        <v>0.16884559434493746</v>
      </c>
      <c r="AE5142">
        <v>0.47241315298290587</v>
      </c>
      <c r="AF5142">
        <v>2.08899670145014</v>
      </c>
      <c r="AG5142">
        <v>0.91008514959266107</v>
      </c>
      <c r="AH5142">
        <v>0.41405280878965089</v>
      </c>
      <c r="AI5142" s="1" t="s">
        <v>3892</v>
      </c>
    </row>
    <row r="5143" spans="1:35" x14ac:dyDescent="0.25">
      <c r="A5143">
        <v>5</v>
      </c>
      <c r="B5143">
        <v>0</v>
      </c>
      <c r="C5143">
        <v>0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0</v>
      </c>
      <c r="J5143">
        <v>1</v>
      </c>
      <c r="K5143">
        <v>0</v>
      </c>
      <c r="L5143">
        <v>0</v>
      </c>
      <c r="M5143">
        <v>0</v>
      </c>
      <c r="N5143" s="1" t="s">
        <v>5902</v>
      </c>
      <c r="O5143" s="1" t="s">
        <v>3933</v>
      </c>
      <c r="P5143" s="1" t="s">
        <v>4828</v>
      </c>
      <c r="Q5143" s="1" t="s">
        <v>6194</v>
      </c>
      <c r="R5143" s="1" t="s">
        <v>39</v>
      </c>
      <c r="S5143">
        <v>0.60756851907048104</v>
      </c>
      <c r="T5143">
        <v>0.64155632095281789</v>
      </c>
      <c r="U5143">
        <v>8.3782736150850107E-2</v>
      </c>
      <c r="V5143">
        <v>0.55645659430908923</v>
      </c>
      <c r="W5143">
        <v>0.42726521713758575</v>
      </c>
      <c r="X5143">
        <v>0.74658294901025357</v>
      </c>
      <c r="Y5143">
        <v>0.8152821850576023</v>
      </c>
      <c r="Z5143">
        <v>0.11380543905104301</v>
      </c>
      <c r="AA5143">
        <v>0.87956043809701889</v>
      </c>
      <c r="AB5143">
        <v>0.60288268740188811</v>
      </c>
      <c r="AC5143">
        <v>0.74348748497951445</v>
      </c>
      <c r="AD5143">
        <v>0.81490438224195871</v>
      </c>
      <c r="AE5143">
        <v>0.10747119601891583</v>
      </c>
      <c r="AF5143">
        <v>0.86488524063458416</v>
      </c>
      <c r="AG5143">
        <v>0.59575360629848628</v>
      </c>
      <c r="AH5143">
        <v>0.41404499067037764</v>
      </c>
      <c r="AI5143" s="1" t="s">
        <v>6195</v>
      </c>
    </row>
    <row r="5144" spans="1:35" x14ac:dyDescent="0.25">
      <c r="A5144">
        <v>8</v>
      </c>
      <c r="B5144">
        <v>0</v>
      </c>
      <c r="C5144">
        <v>1</v>
      </c>
      <c r="D5144">
        <v>1</v>
      </c>
      <c r="E5144">
        <v>1</v>
      </c>
      <c r="F5144">
        <v>1</v>
      </c>
      <c r="G5144">
        <v>0</v>
      </c>
      <c r="H5144">
        <v>0</v>
      </c>
      <c r="I5144">
        <v>1</v>
      </c>
      <c r="J5144">
        <v>1</v>
      </c>
      <c r="K5144">
        <v>0</v>
      </c>
      <c r="L5144">
        <v>1</v>
      </c>
      <c r="M5144">
        <v>1</v>
      </c>
      <c r="N5144" s="1" t="s">
        <v>15006</v>
      </c>
      <c r="O5144" s="1" t="s">
        <v>15418</v>
      </c>
      <c r="P5144" s="1" t="s">
        <v>15442</v>
      </c>
      <c r="Q5144" s="1" t="s">
        <v>15560</v>
      </c>
      <c r="R5144" s="1" t="s">
        <v>42</v>
      </c>
      <c r="S5144">
        <v>0.25148918543001325</v>
      </c>
      <c r="T5144">
        <v>6.2073036481475878E-2</v>
      </c>
      <c r="U5144">
        <v>0.69235491990258025</v>
      </c>
      <c r="V5144">
        <v>1.3221178799757065</v>
      </c>
      <c r="W5144">
        <v>0.69218194545325418</v>
      </c>
      <c r="X5144">
        <v>0.55332168120740077</v>
      </c>
      <c r="Y5144">
        <v>0.16764560709814211</v>
      </c>
      <c r="Z5144">
        <v>0.57702121585519905</v>
      </c>
      <c r="AA5144">
        <v>2.5335116975457148</v>
      </c>
      <c r="AB5144">
        <v>1.0927261734996854</v>
      </c>
      <c r="AC5144">
        <v>0.48506689644040463</v>
      </c>
      <c r="AD5144">
        <v>0.15198790343874477</v>
      </c>
      <c r="AE5144">
        <v>0.50481456135827074</v>
      </c>
      <c r="AF5144">
        <v>2.195762119103382</v>
      </c>
      <c r="AG5144">
        <v>0.95085486130013253</v>
      </c>
      <c r="AH5144">
        <v>0.41403196047158897</v>
      </c>
      <c r="AI5144" s="1" t="s">
        <v>15561</v>
      </c>
    </row>
    <row r="5145" spans="1:35" x14ac:dyDescent="0.25">
      <c r="A5145">
        <v>8</v>
      </c>
      <c r="B5145">
        <v>0</v>
      </c>
      <c r="C5145">
        <v>1</v>
      </c>
      <c r="D5145">
        <v>1</v>
      </c>
      <c r="E5145">
        <v>1</v>
      </c>
      <c r="F5145">
        <v>0</v>
      </c>
      <c r="G5145">
        <v>1</v>
      </c>
      <c r="H5145">
        <v>1</v>
      </c>
      <c r="I5145">
        <v>1</v>
      </c>
      <c r="J5145">
        <v>1</v>
      </c>
      <c r="K5145">
        <v>0</v>
      </c>
      <c r="L5145">
        <v>1</v>
      </c>
      <c r="M5145">
        <v>0</v>
      </c>
      <c r="N5145" s="1" t="s">
        <v>14971</v>
      </c>
      <c r="O5145" s="1" t="s">
        <v>15413</v>
      </c>
      <c r="P5145" s="1" t="s">
        <v>15575</v>
      </c>
      <c r="Q5145" s="1" t="s">
        <v>15576</v>
      </c>
      <c r="R5145" s="1" t="s">
        <v>39</v>
      </c>
      <c r="S5145">
        <v>0.5503586365133043</v>
      </c>
      <c r="T5145">
        <v>0.57747901925044531</v>
      </c>
      <c r="U5145">
        <v>8.2810222507703299E-2</v>
      </c>
      <c r="V5145">
        <v>0.52529983419481274</v>
      </c>
      <c r="W5145">
        <v>0.39519635865098718</v>
      </c>
      <c r="X5145">
        <v>0.75983072768075899</v>
      </c>
      <c r="Y5145">
        <v>0.73703786171854191</v>
      </c>
      <c r="Z5145">
        <v>0.16820541823752189</v>
      </c>
      <c r="AA5145">
        <v>1.3351042267820215</v>
      </c>
      <c r="AB5145">
        <v>0.74678250224602838</v>
      </c>
      <c r="AC5145">
        <v>0.70968679452724093</v>
      </c>
      <c r="AD5145">
        <v>0.72954997170168201</v>
      </c>
      <c r="AE5145">
        <v>0.15332491245577229</v>
      </c>
      <c r="AF5145">
        <v>1.0366754216785448</v>
      </c>
      <c r="AG5145">
        <v>0.63985010194533298</v>
      </c>
      <c r="AH5145">
        <v>0.4140293544318312</v>
      </c>
      <c r="AI5145" s="1" t="s">
        <v>15577</v>
      </c>
    </row>
    <row r="5146" spans="1:35" x14ac:dyDescent="0.25">
      <c r="A5146">
        <v>4</v>
      </c>
      <c r="B5146">
        <v>1</v>
      </c>
      <c r="C5146">
        <v>0</v>
      </c>
      <c r="D5146">
        <v>1</v>
      </c>
      <c r="E5146">
        <v>1</v>
      </c>
      <c r="F5146">
        <v>0</v>
      </c>
      <c r="G5146">
        <v>1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 s="1" t="s">
        <v>1540</v>
      </c>
      <c r="O5146" s="1" t="s">
        <v>1541</v>
      </c>
      <c r="P5146" s="1" t="s">
        <v>1547</v>
      </c>
      <c r="Q5146" s="1" t="s">
        <v>1548</v>
      </c>
      <c r="R5146" s="1" t="s">
        <v>39</v>
      </c>
      <c r="S5146">
        <v>0.60593938313258744</v>
      </c>
      <c r="T5146">
        <v>0.64683337419201092</v>
      </c>
      <c r="U5146">
        <v>8.6395307394332807E-2</v>
      </c>
      <c r="V5146">
        <v>0.50935029354791361</v>
      </c>
      <c r="W5146">
        <v>0.4141929917114191</v>
      </c>
      <c r="X5146">
        <v>0.79037382862938488</v>
      </c>
      <c r="Y5146">
        <v>0.87230910637478143</v>
      </c>
      <c r="Z5146">
        <v>0.11087741880113824</v>
      </c>
      <c r="AA5146">
        <v>0.89086552427052068</v>
      </c>
      <c r="AB5146">
        <v>0.62468401648214678</v>
      </c>
      <c r="AC5146">
        <v>0.78514522190630809</v>
      </c>
      <c r="AD5146">
        <v>0.87057915811358932</v>
      </c>
      <c r="AE5146">
        <v>0.10166690091986212</v>
      </c>
      <c r="AF5146">
        <v>0.87058443686719555</v>
      </c>
      <c r="AG5146">
        <v>0.61427683196688232</v>
      </c>
      <c r="AH5146">
        <v>0.41399808195473825</v>
      </c>
      <c r="AI5146" s="1" t="s">
        <v>1549</v>
      </c>
    </row>
    <row r="5147" spans="1:35" x14ac:dyDescent="0.25">
      <c r="A5147">
        <v>7</v>
      </c>
      <c r="B5147">
        <v>1</v>
      </c>
      <c r="C5147">
        <v>0</v>
      </c>
      <c r="D5147">
        <v>0</v>
      </c>
      <c r="E5147">
        <v>1</v>
      </c>
      <c r="F5147">
        <v>1</v>
      </c>
      <c r="G5147">
        <v>1</v>
      </c>
      <c r="H5147">
        <v>0</v>
      </c>
      <c r="I5147">
        <v>0</v>
      </c>
      <c r="J5147">
        <v>1</v>
      </c>
      <c r="K5147">
        <v>1</v>
      </c>
      <c r="L5147">
        <v>0</v>
      </c>
      <c r="M5147">
        <v>1</v>
      </c>
      <c r="N5147" s="1" t="s">
        <v>12032</v>
      </c>
      <c r="O5147" s="1" t="s">
        <v>11703</v>
      </c>
      <c r="P5147" s="1" t="s">
        <v>10580</v>
      </c>
      <c r="Q5147" s="1" t="s">
        <v>12274</v>
      </c>
      <c r="R5147" s="1" t="s">
        <v>42</v>
      </c>
      <c r="S5147">
        <v>0.251262118242844</v>
      </c>
      <c r="T5147">
        <v>6.2747985507011925E-2</v>
      </c>
      <c r="U5147">
        <v>0.66414769474775326</v>
      </c>
      <c r="V5147">
        <v>1.3249984665897756</v>
      </c>
      <c r="W5147">
        <v>0.68396471561484695</v>
      </c>
      <c r="X5147">
        <v>0.52410348295215703</v>
      </c>
      <c r="Y5147">
        <v>0.16401470654234285</v>
      </c>
      <c r="Z5147">
        <v>0.53590935661499717</v>
      </c>
      <c r="AA5147">
        <v>2.3808953310635452</v>
      </c>
      <c r="AB5147">
        <v>1.0269397980736283</v>
      </c>
      <c r="AC5147">
        <v>0.48726637870077549</v>
      </c>
      <c r="AD5147">
        <v>0.15792727762504419</v>
      </c>
      <c r="AE5147">
        <v>0.47108333980061418</v>
      </c>
      <c r="AF5147">
        <v>2.2063467961524168</v>
      </c>
      <c r="AG5147">
        <v>0.9451191378593583</v>
      </c>
      <c r="AH5147">
        <v>0.41399808195473825</v>
      </c>
      <c r="AI5147" s="1" t="s">
        <v>8358</v>
      </c>
    </row>
    <row r="5148" spans="1:35" x14ac:dyDescent="0.25">
      <c r="A5148">
        <v>4</v>
      </c>
      <c r="B5148">
        <v>0</v>
      </c>
      <c r="C5148">
        <v>0</v>
      </c>
      <c r="D5148">
        <v>1</v>
      </c>
      <c r="E5148">
        <v>0</v>
      </c>
      <c r="F5148">
        <v>1</v>
      </c>
      <c r="G5148">
        <v>0</v>
      </c>
      <c r="H5148">
        <v>1</v>
      </c>
      <c r="I5148">
        <v>0</v>
      </c>
      <c r="J5148">
        <v>0</v>
      </c>
      <c r="K5148">
        <v>1</v>
      </c>
      <c r="L5148">
        <v>0</v>
      </c>
      <c r="M5148">
        <v>0</v>
      </c>
      <c r="N5148" s="1" t="s">
        <v>2701</v>
      </c>
      <c r="O5148" s="1" t="s">
        <v>1566</v>
      </c>
      <c r="P5148" s="1" t="s">
        <v>1582</v>
      </c>
      <c r="Q5148" s="1" t="s">
        <v>2708</v>
      </c>
      <c r="R5148" s="1" t="s">
        <v>42</v>
      </c>
      <c r="S5148">
        <v>0.2749579642011572</v>
      </c>
      <c r="T5148">
        <v>5.8841737116497012E-2</v>
      </c>
      <c r="U5148">
        <v>0.71133475626449305</v>
      </c>
      <c r="V5148">
        <v>1.5176299934537814</v>
      </c>
      <c r="W5148">
        <v>0.76260216227825717</v>
      </c>
      <c r="X5148">
        <v>0.48549074774083917</v>
      </c>
      <c r="Y5148">
        <v>0.14200111225778042</v>
      </c>
      <c r="Z5148">
        <v>0.47907015833978506</v>
      </c>
      <c r="AA5148">
        <v>2.2703529506902314</v>
      </c>
      <c r="AB5148">
        <v>0.96380807376259892</v>
      </c>
      <c r="AC5148">
        <v>0.47500386468618117</v>
      </c>
      <c r="AD5148">
        <v>0.13891986005613016</v>
      </c>
      <c r="AE5148">
        <v>0.46238310163550483</v>
      </c>
      <c r="AF5148">
        <v>2.2262824783083315</v>
      </c>
      <c r="AG5148">
        <v>0.94252847999998879</v>
      </c>
      <c r="AH5148">
        <v>0.41399026383546511</v>
      </c>
      <c r="AI5148" s="1" t="s">
        <v>2709</v>
      </c>
    </row>
    <row r="5149" spans="1:35" x14ac:dyDescent="0.25">
      <c r="A5149">
        <v>5</v>
      </c>
      <c r="B5149">
        <v>1</v>
      </c>
      <c r="C5149">
        <v>0</v>
      </c>
      <c r="D5149">
        <v>0</v>
      </c>
      <c r="E5149">
        <v>1</v>
      </c>
      <c r="F5149">
        <v>1</v>
      </c>
      <c r="G5149">
        <v>0</v>
      </c>
      <c r="H5149">
        <v>1</v>
      </c>
      <c r="I5149">
        <v>0</v>
      </c>
      <c r="J5149">
        <v>1</v>
      </c>
      <c r="K5149">
        <v>0</v>
      </c>
      <c r="L5149">
        <v>0</v>
      </c>
      <c r="M5149">
        <v>0</v>
      </c>
      <c r="N5149" s="1" t="s">
        <v>4099</v>
      </c>
      <c r="O5149" s="1" t="s">
        <v>3933</v>
      </c>
      <c r="P5149" s="1" t="s">
        <v>3456</v>
      </c>
      <c r="Q5149" s="1" t="s">
        <v>4337</v>
      </c>
      <c r="R5149" s="1" t="s">
        <v>42</v>
      </c>
      <c r="S5149">
        <v>0.27080509130019631</v>
      </c>
      <c r="T5149">
        <v>6.5592658826922334E-2</v>
      </c>
      <c r="U5149">
        <v>0.68786799558721878</v>
      </c>
      <c r="V5149">
        <v>1.4499231291603545</v>
      </c>
      <c r="W5149">
        <v>0.73446126119149857</v>
      </c>
      <c r="X5149">
        <v>0.48125116454834393</v>
      </c>
      <c r="Y5149">
        <v>0.15560695751528628</v>
      </c>
      <c r="Z5149">
        <v>0.43337233451581209</v>
      </c>
      <c r="AA5149">
        <v>2.2056775151084169</v>
      </c>
      <c r="AB5149">
        <v>0.93155226904650501</v>
      </c>
      <c r="AC5149">
        <v>0.47451037319046979</v>
      </c>
      <c r="AD5149">
        <v>0.1524239858218088</v>
      </c>
      <c r="AE5149">
        <v>0.42640844853882059</v>
      </c>
      <c r="AF5149">
        <v>2.1806731404225328</v>
      </c>
      <c r="AG5149">
        <v>0.91983519159438742</v>
      </c>
      <c r="AH5149">
        <v>0.41397462759691867</v>
      </c>
      <c r="AI5149" s="1" t="s">
        <v>4338</v>
      </c>
    </row>
    <row r="5150" spans="1:35" x14ac:dyDescent="0.25">
      <c r="A5150">
        <v>6</v>
      </c>
      <c r="B5150">
        <v>0</v>
      </c>
      <c r="C5150">
        <v>1</v>
      </c>
      <c r="D5150">
        <v>1</v>
      </c>
      <c r="E5150">
        <v>0</v>
      </c>
      <c r="F5150">
        <v>0</v>
      </c>
      <c r="G5150">
        <v>1</v>
      </c>
      <c r="H5150">
        <v>0</v>
      </c>
      <c r="I5150">
        <v>1</v>
      </c>
      <c r="J5150">
        <v>1</v>
      </c>
      <c r="K5150">
        <v>0</v>
      </c>
      <c r="L5150">
        <v>1</v>
      </c>
      <c r="M5150">
        <v>0</v>
      </c>
      <c r="N5150" s="1" t="s">
        <v>7945</v>
      </c>
      <c r="O5150" s="1" t="s">
        <v>8661</v>
      </c>
      <c r="P5150" s="1" t="s">
        <v>8753</v>
      </c>
      <c r="Q5150" s="1" t="s">
        <v>9087</v>
      </c>
      <c r="R5150" s="1" t="s">
        <v>42</v>
      </c>
      <c r="S5150">
        <v>0.25457979412100701</v>
      </c>
      <c r="T5150">
        <v>5.8997311079939996E-2</v>
      </c>
      <c r="U5150">
        <v>0.70783827461051518</v>
      </c>
      <c r="V5150">
        <v>1.3606834602282254</v>
      </c>
      <c r="W5150">
        <v>0.70917301530622689</v>
      </c>
      <c r="X5150">
        <v>0.54116034127032142</v>
      </c>
      <c r="Y5150">
        <v>0.15651304983100947</v>
      </c>
      <c r="Z5150">
        <v>0.54125222363413672</v>
      </c>
      <c r="AA5150">
        <v>2.5342616696292626</v>
      </c>
      <c r="AB5150">
        <v>1.0773423143648029</v>
      </c>
      <c r="AC5150">
        <v>0.48064292642748041</v>
      </c>
      <c r="AD5150">
        <v>0.14398717863969096</v>
      </c>
      <c r="AE5150">
        <v>0.49506323088944526</v>
      </c>
      <c r="AF5150">
        <v>2.2139888387890529</v>
      </c>
      <c r="AG5150">
        <v>0.95101308277272967</v>
      </c>
      <c r="AH5150">
        <v>0.41397462759691867</v>
      </c>
      <c r="AI5150" s="1" t="s">
        <v>9088</v>
      </c>
    </row>
    <row r="5151" spans="1:35" x14ac:dyDescent="0.25">
      <c r="A5151">
        <v>6</v>
      </c>
      <c r="B5151">
        <v>0</v>
      </c>
      <c r="C5151">
        <v>1</v>
      </c>
      <c r="D5151">
        <v>0</v>
      </c>
      <c r="E5151">
        <v>1</v>
      </c>
      <c r="F5151">
        <v>0</v>
      </c>
      <c r="G5151">
        <v>0</v>
      </c>
      <c r="H5151">
        <v>1</v>
      </c>
      <c r="I5151">
        <v>1</v>
      </c>
      <c r="J5151">
        <v>1</v>
      </c>
      <c r="K5151">
        <v>1</v>
      </c>
      <c r="L5151">
        <v>0</v>
      </c>
      <c r="M5151">
        <v>0</v>
      </c>
      <c r="N5151" s="1" t="s">
        <v>8089</v>
      </c>
      <c r="O5151" s="1" t="s">
        <v>8675</v>
      </c>
      <c r="P5151" s="1" t="s">
        <v>9181</v>
      </c>
      <c r="Q5151" s="1" t="s">
        <v>9412</v>
      </c>
      <c r="R5151" s="1" t="s">
        <v>39</v>
      </c>
      <c r="S5151">
        <v>0.62146851769827005</v>
      </c>
      <c r="T5151">
        <v>0.6637207970159561</v>
      </c>
      <c r="U5151">
        <v>0.11190241649637946</v>
      </c>
      <c r="V5151">
        <v>0.51303588682975454</v>
      </c>
      <c r="W5151">
        <v>0.4295530334473634</v>
      </c>
      <c r="X5151">
        <v>0.78424909799889475</v>
      </c>
      <c r="Y5151">
        <v>0.8330963132928515</v>
      </c>
      <c r="Z5151">
        <v>0.26808159041351887</v>
      </c>
      <c r="AA5151">
        <v>0.92998842006436355</v>
      </c>
      <c r="AB5151">
        <v>0.67705544125691131</v>
      </c>
      <c r="AC5151">
        <v>0.76608700193195067</v>
      </c>
      <c r="AD5151">
        <v>0.82462889873739997</v>
      </c>
      <c r="AE5151">
        <v>0.19335174061574023</v>
      </c>
      <c r="AF5151">
        <v>0.90530169313896702</v>
      </c>
      <c r="AG5151">
        <v>0.64109411083070245</v>
      </c>
      <c r="AH5151">
        <v>0.41394596115958349</v>
      </c>
      <c r="AI5151" s="1" t="s">
        <v>9413</v>
      </c>
    </row>
    <row r="5152" spans="1:35" x14ac:dyDescent="0.25">
      <c r="A5152">
        <v>4</v>
      </c>
      <c r="B5152">
        <v>1</v>
      </c>
      <c r="C5152">
        <v>0</v>
      </c>
      <c r="D5152">
        <v>0</v>
      </c>
      <c r="E5152">
        <v>0</v>
      </c>
      <c r="F5152">
        <v>1</v>
      </c>
      <c r="G5152">
        <v>0</v>
      </c>
      <c r="H5152">
        <v>0</v>
      </c>
      <c r="I5152">
        <v>0</v>
      </c>
      <c r="J5152">
        <v>0</v>
      </c>
      <c r="K5152">
        <v>1</v>
      </c>
      <c r="L5152">
        <v>1</v>
      </c>
      <c r="M5152">
        <v>0</v>
      </c>
      <c r="N5152" s="1" t="s">
        <v>1890</v>
      </c>
      <c r="O5152" s="1" t="s">
        <v>1693</v>
      </c>
      <c r="P5152" s="1" t="s">
        <v>1542</v>
      </c>
      <c r="Q5152" s="1" t="s">
        <v>1899</v>
      </c>
      <c r="R5152" s="1" t="s">
        <v>39</v>
      </c>
      <c r="S5152">
        <v>0.60068107254337677</v>
      </c>
      <c r="T5152">
        <v>0.62876021244541624</v>
      </c>
      <c r="U5152">
        <v>6.959470916327036E-2</v>
      </c>
      <c r="V5152">
        <v>0.58964175716793799</v>
      </c>
      <c r="W5152">
        <v>0.42933222625887485</v>
      </c>
      <c r="X5152">
        <v>0.774677899261764</v>
      </c>
      <c r="Y5152">
        <v>0.7252052097394911</v>
      </c>
      <c r="Z5152">
        <v>0.18336463519192114</v>
      </c>
      <c r="AA5152">
        <v>1.4879602672038756</v>
      </c>
      <c r="AB5152">
        <v>0.7988433707117627</v>
      </c>
      <c r="AC5152">
        <v>0.70990453652489904</v>
      </c>
      <c r="AD5152">
        <v>0.71364338574045882</v>
      </c>
      <c r="AE5152">
        <v>0.14746384008122021</v>
      </c>
      <c r="AF5152">
        <v>1.1251437651143856</v>
      </c>
      <c r="AG5152">
        <v>0.66208366364535487</v>
      </c>
      <c r="AH5152">
        <v>0.41394074908006795</v>
      </c>
      <c r="AI5152" s="1" t="s">
        <v>1900</v>
      </c>
    </row>
    <row r="5153" spans="1:35" x14ac:dyDescent="0.25">
      <c r="A5153">
        <v>7</v>
      </c>
      <c r="B5153">
        <v>1</v>
      </c>
      <c r="C5153">
        <v>1</v>
      </c>
      <c r="D5153">
        <v>1</v>
      </c>
      <c r="E5153">
        <v>0</v>
      </c>
      <c r="F5153">
        <v>0</v>
      </c>
      <c r="G5153">
        <v>1</v>
      </c>
      <c r="H5153">
        <v>0</v>
      </c>
      <c r="I5153">
        <v>0</v>
      </c>
      <c r="J5153">
        <v>0</v>
      </c>
      <c r="K5153">
        <v>1</v>
      </c>
      <c r="L5153">
        <v>1</v>
      </c>
      <c r="M5153">
        <v>1</v>
      </c>
      <c r="N5153" s="1" t="s">
        <v>10955</v>
      </c>
      <c r="O5153" s="1" t="s">
        <v>10795</v>
      </c>
      <c r="P5153" s="1" t="s">
        <v>10674</v>
      </c>
      <c r="Q5153" s="1" t="s">
        <v>11038</v>
      </c>
      <c r="R5153" s="1" t="s">
        <v>39</v>
      </c>
      <c r="S5153">
        <v>0.54224302565818094</v>
      </c>
      <c r="T5153">
        <v>0.57186081793298493</v>
      </c>
      <c r="U5153">
        <v>8.9558224971351477E-2</v>
      </c>
      <c r="V5153">
        <v>0.49651231426623288</v>
      </c>
      <c r="W5153">
        <v>0.38597711905685639</v>
      </c>
      <c r="X5153">
        <v>0.76518120431748982</v>
      </c>
      <c r="Y5153">
        <v>0.76329786373040498</v>
      </c>
      <c r="Z5153">
        <v>0.12843743993837511</v>
      </c>
      <c r="AA5153">
        <v>1.2669696052889734</v>
      </c>
      <c r="AB5153">
        <v>0.7195683029859179</v>
      </c>
      <c r="AC5153">
        <v>0.73270436613543055</v>
      </c>
      <c r="AD5153">
        <v>0.7576589879617216</v>
      </c>
      <c r="AE5153">
        <v>0.1283324061993821</v>
      </c>
      <c r="AF5153">
        <v>1.0704087493497767</v>
      </c>
      <c r="AG5153">
        <v>0.65213338117029351</v>
      </c>
      <c r="AH5153">
        <v>0.41391468868249054</v>
      </c>
      <c r="AI5153" s="1" t="s">
        <v>11039</v>
      </c>
    </row>
    <row r="5154" spans="1:35" x14ac:dyDescent="0.25">
      <c r="A5154">
        <v>8</v>
      </c>
      <c r="B5154">
        <v>0</v>
      </c>
      <c r="C5154">
        <v>1</v>
      </c>
      <c r="D5154">
        <v>1</v>
      </c>
      <c r="E5154">
        <v>0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0</v>
      </c>
      <c r="M5154">
        <v>0</v>
      </c>
      <c r="N5154" s="1" t="s">
        <v>15134</v>
      </c>
      <c r="O5154" s="1" t="s">
        <v>15418</v>
      </c>
      <c r="P5154" s="1" t="s">
        <v>15664</v>
      </c>
      <c r="Q5154" s="1" t="s">
        <v>15665</v>
      </c>
      <c r="R5154" s="1" t="s">
        <v>39</v>
      </c>
      <c r="S5154">
        <v>0.58535355465964634</v>
      </c>
      <c r="T5154">
        <v>0.62033727547305262</v>
      </c>
      <c r="U5154">
        <v>8.7369760029672269E-2</v>
      </c>
      <c r="V5154">
        <v>0.5196963467834812</v>
      </c>
      <c r="W5154">
        <v>0.40913446076206866</v>
      </c>
      <c r="X5154">
        <v>0.75602663613538434</v>
      </c>
      <c r="Y5154">
        <v>0.80099545135501848</v>
      </c>
      <c r="Z5154">
        <v>0.20608496217295361</v>
      </c>
      <c r="AA5154">
        <v>0.94796134169552193</v>
      </c>
      <c r="AB5154">
        <v>0.651680585074498</v>
      </c>
      <c r="AC5154">
        <v>0.74884148889125735</v>
      </c>
      <c r="AD5154">
        <v>0.79925153225827994</v>
      </c>
      <c r="AE5154">
        <v>0.17365449098625632</v>
      </c>
      <c r="AF5154">
        <v>0.93208848982509618</v>
      </c>
      <c r="AG5154">
        <v>0.63499817102321077</v>
      </c>
      <c r="AH5154">
        <v>0.41389384036442856</v>
      </c>
      <c r="AI5154" s="1" t="s">
        <v>15666</v>
      </c>
    </row>
    <row r="5155" spans="1:35" x14ac:dyDescent="0.25">
      <c r="A5155">
        <v>5</v>
      </c>
      <c r="B5155">
        <v>1</v>
      </c>
      <c r="C5155">
        <v>0</v>
      </c>
      <c r="D5155">
        <v>0</v>
      </c>
      <c r="E5155">
        <v>1</v>
      </c>
      <c r="F5155">
        <v>1</v>
      </c>
      <c r="G5155">
        <v>0</v>
      </c>
      <c r="H5155">
        <v>0</v>
      </c>
      <c r="I5155">
        <v>1</v>
      </c>
      <c r="J5155">
        <v>0</v>
      </c>
      <c r="K5155">
        <v>0</v>
      </c>
      <c r="L5155">
        <v>1</v>
      </c>
      <c r="M5155">
        <v>0</v>
      </c>
      <c r="N5155" s="1" t="s">
        <v>4109</v>
      </c>
      <c r="O5155" s="1" t="s">
        <v>3933</v>
      </c>
      <c r="P5155" s="1" t="s">
        <v>3411</v>
      </c>
      <c r="Q5155" s="1" t="s">
        <v>4361</v>
      </c>
      <c r="R5155" s="1" t="s">
        <v>42</v>
      </c>
      <c r="S5155">
        <v>0.26015487400692799</v>
      </c>
      <c r="T5155">
        <v>7.102740100984295E-2</v>
      </c>
      <c r="U5155">
        <v>0.69950072482389869</v>
      </c>
      <c r="V5155">
        <v>1.329420773143895</v>
      </c>
      <c r="W5155">
        <v>0.69998296632587886</v>
      </c>
      <c r="X5155">
        <v>0.544821071912719</v>
      </c>
      <c r="Y5155">
        <v>0.16898626398674851</v>
      </c>
      <c r="Z5155">
        <v>0.52761286087536863</v>
      </c>
      <c r="AA5155">
        <v>2.5056259669670644</v>
      </c>
      <c r="AB5155">
        <v>1.0674083639430605</v>
      </c>
      <c r="AC5155">
        <v>0.49236833858587997</v>
      </c>
      <c r="AD5155">
        <v>0.1592085325747773</v>
      </c>
      <c r="AE5155">
        <v>0.48799924531788968</v>
      </c>
      <c r="AF5155">
        <v>2.2221179963504949</v>
      </c>
      <c r="AG5155">
        <v>0.95644192474772061</v>
      </c>
      <c r="AH5155">
        <v>0.41389123432467084</v>
      </c>
      <c r="AI5155" s="1" t="s">
        <v>4362</v>
      </c>
    </row>
    <row r="5156" spans="1:35" x14ac:dyDescent="0.25">
      <c r="A5156">
        <v>5</v>
      </c>
      <c r="B5156">
        <v>0</v>
      </c>
      <c r="C5156">
        <v>1</v>
      </c>
      <c r="D5156">
        <v>1</v>
      </c>
      <c r="E5156">
        <v>0</v>
      </c>
      <c r="F5156">
        <v>0</v>
      </c>
      <c r="G5156">
        <v>1</v>
      </c>
      <c r="H5156">
        <v>0</v>
      </c>
      <c r="I5156">
        <v>0</v>
      </c>
      <c r="J5156">
        <v>1</v>
      </c>
      <c r="K5156">
        <v>0</v>
      </c>
      <c r="L5156">
        <v>0</v>
      </c>
      <c r="M5156">
        <v>1</v>
      </c>
      <c r="N5156" s="1" t="s">
        <v>4140</v>
      </c>
      <c r="O5156" s="1" t="s">
        <v>4839</v>
      </c>
      <c r="P5156" s="1" t="s">
        <v>4848</v>
      </c>
      <c r="Q5156" s="1" t="s">
        <v>5071</v>
      </c>
      <c r="R5156" s="1" t="s">
        <v>42</v>
      </c>
      <c r="S5156">
        <v>0.25336377457650866</v>
      </c>
      <c r="T5156">
        <v>5.4220750095674349E-2</v>
      </c>
      <c r="U5156">
        <v>0.70824024032901756</v>
      </c>
      <c r="V5156">
        <v>1.3817071491910446</v>
      </c>
      <c r="W5156">
        <v>0.7147227132052455</v>
      </c>
      <c r="X5156">
        <v>0.53031467032484836</v>
      </c>
      <c r="Y5156">
        <v>0.15528755141821446</v>
      </c>
      <c r="Z5156">
        <v>0.560309195235695</v>
      </c>
      <c r="AA5156">
        <v>2.4504594263190245</v>
      </c>
      <c r="AB5156">
        <v>1.0553520576576447</v>
      </c>
      <c r="AC5156">
        <v>0.48606579443119236</v>
      </c>
      <c r="AD5156">
        <v>0.14816727581162159</v>
      </c>
      <c r="AE5156">
        <v>0.49286183684491419</v>
      </c>
      <c r="AF5156">
        <v>2.2317429945038194</v>
      </c>
      <c r="AG5156">
        <v>0.95759070238678501</v>
      </c>
      <c r="AH5156">
        <v>0.41388081016563988</v>
      </c>
      <c r="AI5156" s="1" t="s">
        <v>5072</v>
      </c>
    </row>
    <row r="5157" spans="1:35" x14ac:dyDescent="0.25">
      <c r="A5157">
        <v>3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1</v>
      </c>
      <c r="I5157">
        <v>0</v>
      </c>
      <c r="J5157">
        <v>0</v>
      </c>
      <c r="K5157">
        <v>1</v>
      </c>
      <c r="L5157">
        <v>1</v>
      </c>
      <c r="M5157">
        <v>0</v>
      </c>
      <c r="N5157" s="1" t="s">
        <v>1275</v>
      </c>
      <c r="O5157" s="1" t="s">
        <v>630</v>
      </c>
      <c r="P5157" s="1" t="s">
        <v>395</v>
      </c>
      <c r="Q5157" s="1" t="s">
        <v>1286</v>
      </c>
      <c r="R5157" s="1" t="s">
        <v>42</v>
      </c>
      <c r="S5157">
        <v>0.29641173160583095</v>
      </c>
      <c r="T5157">
        <v>8.9006478315218768E-2</v>
      </c>
      <c r="U5157">
        <v>0.76191995901308884</v>
      </c>
      <c r="V5157">
        <v>1.4741817171142715</v>
      </c>
      <c r="W5157">
        <v>0.77503605148085963</v>
      </c>
      <c r="X5157">
        <v>0.55308318043007931</v>
      </c>
      <c r="Y5157">
        <v>0.16747209054546419</v>
      </c>
      <c r="Z5157">
        <v>0.63420371297936673</v>
      </c>
      <c r="AA5157">
        <v>2.4885656892259087</v>
      </c>
      <c r="AB5157">
        <v>1.0967471642502467</v>
      </c>
      <c r="AC5157">
        <v>0.48796383156208145</v>
      </c>
      <c r="AD5157">
        <v>0.15147092394422429</v>
      </c>
      <c r="AE5157">
        <v>0.51423557978261869</v>
      </c>
      <c r="AF5157">
        <v>2.2113080019569265</v>
      </c>
      <c r="AG5157">
        <v>0.95900483522792312</v>
      </c>
      <c r="AH5157">
        <v>0.4138755980861244</v>
      </c>
      <c r="AI5157" s="1" t="s">
        <v>1287</v>
      </c>
    </row>
    <row r="5158" spans="1:35" x14ac:dyDescent="0.25">
      <c r="A5158">
        <v>4</v>
      </c>
      <c r="B5158">
        <v>0</v>
      </c>
      <c r="C5158">
        <v>0</v>
      </c>
      <c r="D5158">
        <v>1</v>
      </c>
      <c r="E5158">
        <v>0</v>
      </c>
      <c r="F5158">
        <v>0</v>
      </c>
      <c r="G5158">
        <v>0</v>
      </c>
      <c r="H5158">
        <v>1</v>
      </c>
      <c r="I5158">
        <v>0</v>
      </c>
      <c r="J5158">
        <v>0</v>
      </c>
      <c r="K5158">
        <v>1</v>
      </c>
      <c r="L5158">
        <v>1</v>
      </c>
      <c r="M5158">
        <v>0</v>
      </c>
      <c r="N5158" s="1" t="s">
        <v>2841</v>
      </c>
      <c r="O5158" s="1" t="s">
        <v>1693</v>
      </c>
      <c r="P5158" s="1" t="s">
        <v>1542</v>
      </c>
      <c r="Q5158" s="1" t="s">
        <v>2851</v>
      </c>
      <c r="R5158" s="1" t="s">
        <v>42</v>
      </c>
      <c r="S5158">
        <v>0.29641166310735029</v>
      </c>
      <c r="T5158">
        <v>8.8960090022113497E-2</v>
      </c>
      <c r="U5158">
        <v>0.7616557043312373</v>
      </c>
      <c r="V5158">
        <v>1.4745614097517772</v>
      </c>
      <c r="W5158">
        <v>0.77505906803504265</v>
      </c>
      <c r="X5158">
        <v>0.55313015950576649</v>
      </c>
      <c r="Y5158">
        <v>0.16741091258317206</v>
      </c>
      <c r="Z5158">
        <v>0.63435189552625604</v>
      </c>
      <c r="AA5158">
        <v>2.4890949157251958</v>
      </c>
      <c r="AB5158">
        <v>1.0969525746115414</v>
      </c>
      <c r="AC5158">
        <v>0.48798505135320397</v>
      </c>
      <c r="AD5158">
        <v>0.15140863900545021</v>
      </c>
      <c r="AE5158">
        <v>0.5143373157726423</v>
      </c>
      <c r="AF5158">
        <v>2.2116997110129071</v>
      </c>
      <c r="AG5158">
        <v>0.95914855526366649</v>
      </c>
      <c r="AH5158">
        <v>0.4138755980861244</v>
      </c>
      <c r="AI5158" s="1" t="s">
        <v>1287</v>
      </c>
    </row>
    <row r="5159" spans="1:35" x14ac:dyDescent="0.25">
      <c r="A5159">
        <v>4</v>
      </c>
      <c r="B5159">
        <v>1</v>
      </c>
      <c r="C5159">
        <v>0</v>
      </c>
      <c r="D5159">
        <v>0</v>
      </c>
      <c r="E5159">
        <v>0</v>
      </c>
      <c r="F5159">
        <v>0</v>
      </c>
      <c r="G5159">
        <v>1</v>
      </c>
      <c r="H5159">
        <v>0</v>
      </c>
      <c r="I5159">
        <v>0</v>
      </c>
      <c r="J5159">
        <v>1</v>
      </c>
      <c r="K5159">
        <v>1</v>
      </c>
      <c r="L5159">
        <v>0</v>
      </c>
      <c r="M5159">
        <v>0</v>
      </c>
      <c r="N5159" s="1" t="s">
        <v>1886</v>
      </c>
      <c r="O5159" s="1" t="s">
        <v>1566</v>
      </c>
      <c r="P5159" s="1" t="s">
        <v>1338</v>
      </c>
      <c r="Q5159" s="1" t="s">
        <v>1947</v>
      </c>
      <c r="R5159" s="1" t="s">
        <v>39</v>
      </c>
      <c r="S5159">
        <v>0.60696783805261978</v>
      </c>
      <c r="T5159">
        <v>0.63101865862598028</v>
      </c>
      <c r="U5159">
        <v>6.4539190872041241E-2</v>
      </c>
      <c r="V5159">
        <v>0.62526679959230436</v>
      </c>
      <c r="W5159">
        <v>0.44027488303010864</v>
      </c>
      <c r="X5159">
        <v>0.71856502236111164</v>
      </c>
      <c r="Y5159">
        <v>0.75280640652772346</v>
      </c>
      <c r="Z5159">
        <v>0.12022026139403881</v>
      </c>
      <c r="AA5159">
        <v>1.0034897106086791</v>
      </c>
      <c r="AB5159">
        <v>0.62550545951014713</v>
      </c>
      <c r="AC5159">
        <v>0.7164570180344868</v>
      </c>
      <c r="AD5159">
        <v>0.75236137194748542</v>
      </c>
      <c r="AE5159">
        <v>0.11260595380104807</v>
      </c>
      <c r="AF5159">
        <v>0.99701937012024189</v>
      </c>
      <c r="AG5159">
        <v>0.62066223195625847</v>
      </c>
      <c r="AH5159">
        <v>0.41387299204636668</v>
      </c>
      <c r="AI5159" s="1" t="s">
        <v>1948</v>
      </c>
    </row>
    <row r="5160" spans="1:35" x14ac:dyDescent="0.25">
      <c r="A5160">
        <v>7</v>
      </c>
      <c r="B5160">
        <v>1</v>
      </c>
      <c r="C5160">
        <v>0</v>
      </c>
      <c r="D5160">
        <v>1</v>
      </c>
      <c r="E5160">
        <v>1</v>
      </c>
      <c r="F5160">
        <v>1</v>
      </c>
      <c r="G5160">
        <v>1</v>
      </c>
      <c r="H5160">
        <v>1</v>
      </c>
      <c r="I5160">
        <v>0</v>
      </c>
      <c r="J5160">
        <v>1</v>
      </c>
      <c r="K5160">
        <v>0</v>
      </c>
      <c r="L5160">
        <v>0</v>
      </c>
      <c r="M5160">
        <v>0</v>
      </c>
      <c r="N5160" s="1" t="s">
        <v>11645</v>
      </c>
      <c r="O5160" s="1" t="s">
        <v>11639</v>
      </c>
      <c r="P5160" s="1" t="s">
        <v>11646</v>
      </c>
      <c r="Q5160" s="1" t="s">
        <v>11649</v>
      </c>
      <c r="R5160" s="1" t="s">
        <v>42</v>
      </c>
      <c r="S5160">
        <v>0.2654498976358084</v>
      </c>
      <c r="T5160">
        <v>6.1132125899120468E-2</v>
      </c>
      <c r="U5160">
        <v>0.66709913845409474</v>
      </c>
      <c r="V5160">
        <v>1.4437380943278695</v>
      </c>
      <c r="W5160">
        <v>0.72398978622702825</v>
      </c>
      <c r="X5160">
        <v>0.47488596513218256</v>
      </c>
      <c r="Y5160">
        <v>0.15120163275326756</v>
      </c>
      <c r="Z5160">
        <v>0.43645347254831834</v>
      </c>
      <c r="AA5160">
        <v>2.181857159001364</v>
      </c>
      <c r="AB5160">
        <v>0.92317075476764998</v>
      </c>
      <c r="AC5160">
        <v>0.46886354089245758</v>
      </c>
      <c r="AD5160">
        <v>0.14835788823093593</v>
      </c>
      <c r="AE5160">
        <v>0.4322402917333793</v>
      </c>
      <c r="AF5160">
        <v>2.1579653426705394</v>
      </c>
      <c r="AG5160">
        <v>0.91285450754495157</v>
      </c>
      <c r="AH5160">
        <v>0.41387299204636668</v>
      </c>
      <c r="AI5160" s="1" t="s">
        <v>11650</v>
      </c>
    </row>
    <row r="5161" spans="1:35" x14ac:dyDescent="0.25">
      <c r="A5161">
        <v>5</v>
      </c>
      <c r="B5161">
        <v>0</v>
      </c>
      <c r="C5161">
        <v>1</v>
      </c>
      <c r="D5161">
        <v>0</v>
      </c>
      <c r="E5161">
        <v>0</v>
      </c>
      <c r="F5161">
        <v>0</v>
      </c>
      <c r="G5161">
        <v>1</v>
      </c>
      <c r="H5161">
        <v>0</v>
      </c>
      <c r="I5161">
        <v>0</v>
      </c>
      <c r="J5161">
        <v>1</v>
      </c>
      <c r="K5161">
        <v>0</v>
      </c>
      <c r="L5161">
        <v>1</v>
      </c>
      <c r="M5161">
        <v>1</v>
      </c>
      <c r="N5161" s="1" t="s">
        <v>4668</v>
      </c>
      <c r="O5161" s="1" t="s">
        <v>4839</v>
      </c>
      <c r="P5161" s="1" t="s">
        <v>5210</v>
      </c>
      <c r="Q5161" s="1" t="s">
        <v>5603</v>
      </c>
      <c r="R5161" s="1" t="s">
        <v>42</v>
      </c>
      <c r="S5161">
        <v>0.25223059611086129</v>
      </c>
      <c r="T5161">
        <v>5.4209189258922492E-2</v>
      </c>
      <c r="U5161">
        <v>0.70610799706476335</v>
      </c>
      <c r="V5161">
        <v>1.3737233371549402</v>
      </c>
      <c r="W5161">
        <v>0.71134684115954194</v>
      </c>
      <c r="X5161">
        <v>0.55364243116099732</v>
      </c>
      <c r="Y5161">
        <v>0.15580471109651292</v>
      </c>
      <c r="Z5161">
        <v>0.58589622603372249</v>
      </c>
      <c r="AA5161">
        <v>2.5902417754571281</v>
      </c>
      <c r="AB5161">
        <v>1.1106475708624546</v>
      </c>
      <c r="AC5161">
        <v>0.48502158406132473</v>
      </c>
      <c r="AD5161">
        <v>0.14236839466299001</v>
      </c>
      <c r="AE5161">
        <v>0.50592696132901815</v>
      </c>
      <c r="AF5161">
        <v>2.2444339557822048</v>
      </c>
      <c r="AG5161">
        <v>0.96424310392473755</v>
      </c>
      <c r="AH5161">
        <v>0.41387299204636663</v>
      </c>
      <c r="AI5161" s="1" t="s">
        <v>5604</v>
      </c>
    </row>
    <row r="5162" spans="1:35" x14ac:dyDescent="0.25">
      <c r="A5162">
        <v>4</v>
      </c>
      <c r="B5162">
        <v>0</v>
      </c>
      <c r="C5162">
        <v>0</v>
      </c>
      <c r="D5162">
        <v>0</v>
      </c>
      <c r="E5162">
        <v>1</v>
      </c>
      <c r="F5162">
        <v>0</v>
      </c>
      <c r="G5162">
        <v>1</v>
      </c>
      <c r="H5162">
        <v>1</v>
      </c>
      <c r="I5162">
        <v>0</v>
      </c>
      <c r="J5162">
        <v>0</v>
      </c>
      <c r="K5162">
        <v>1</v>
      </c>
      <c r="L5162">
        <v>0</v>
      </c>
      <c r="M5162">
        <v>0</v>
      </c>
      <c r="N5162" s="1" t="s">
        <v>2701</v>
      </c>
      <c r="O5162" s="1" t="s">
        <v>1566</v>
      </c>
      <c r="P5162" s="1" t="s">
        <v>2213</v>
      </c>
      <c r="Q5162" s="1" t="s">
        <v>2993</v>
      </c>
      <c r="R5162" s="1" t="s">
        <v>42</v>
      </c>
      <c r="S5162">
        <v>0.26585148830060618</v>
      </c>
      <c r="T5162">
        <v>5.8835870611470928E-2</v>
      </c>
      <c r="U5162">
        <v>0.68783855997345844</v>
      </c>
      <c r="V5162">
        <v>1.4549309981251519</v>
      </c>
      <c r="W5162">
        <v>0.73386847623669382</v>
      </c>
      <c r="X5162">
        <v>0.47403828675797965</v>
      </c>
      <c r="Y5162">
        <v>0.14706173474855849</v>
      </c>
      <c r="Z5162">
        <v>0.44659174150199604</v>
      </c>
      <c r="AA5162">
        <v>2.1895800230500577</v>
      </c>
      <c r="AB5162">
        <v>0.92774449976687079</v>
      </c>
      <c r="AC5162">
        <v>0.46789390109598777</v>
      </c>
      <c r="AD5162">
        <v>0.14400038794602837</v>
      </c>
      <c r="AE5162">
        <v>0.44397841487704853</v>
      </c>
      <c r="AF5162">
        <v>2.1647313449513206</v>
      </c>
      <c r="AG5162">
        <v>0.91757004925813257</v>
      </c>
      <c r="AH5162">
        <v>0.41386256788733572</v>
      </c>
      <c r="AI5162" s="1" t="s">
        <v>2994</v>
      </c>
    </row>
    <row r="5163" spans="1:35" x14ac:dyDescent="0.25">
      <c r="A5163">
        <v>6</v>
      </c>
      <c r="B5163">
        <v>1</v>
      </c>
      <c r="C5163">
        <v>1</v>
      </c>
      <c r="D5163">
        <v>0</v>
      </c>
      <c r="E5163">
        <v>0</v>
      </c>
      <c r="F5163">
        <v>1</v>
      </c>
      <c r="G5163">
        <v>0</v>
      </c>
      <c r="H5163">
        <v>1</v>
      </c>
      <c r="I5163">
        <v>1</v>
      </c>
      <c r="J5163">
        <v>0</v>
      </c>
      <c r="K5163">
        <v>0</v>
      </c>
      <c r="L5163">
        <v>0</v>
      </c>
      <c r="M5163">
        <v>1</v>
      </c>
      <c r="N5163" s="1" t="s">
        <v>7373</v>
      </c>
      <c r="O5163" s="1" t="s">
        <v>6711</v>
      </c>
      <c r="P5163" s="1" t="s">
        <v>6845</v>
      </c>
      <c r="Q5163" s="1" t="s">
        <v>7380</v>
      </c>
      <c r="R5163" s="1" t="s">
        <v>42</v>
      </c>
      <c r="S5163">
        <v>0.25121748337487887</v>
      </c>
      <c r="T5163">
        <v>5.2128913593444383E-2</v>
      </c>
      <c r="U5163">
        <v>0.66439613469496039</v>
      </c>
      <c r="V5163">
        <v>1.392434137413288</v>
      </c>
      <c r="W5163">
        <v>0.70298639523389761</v>
      </c>
      <c r="X5163">
        <v>0.54820893287555339</v>
      </c>
      <c r="Y5163">
        <v>0.16140659960943393</v>
      </c>
      <c r="Z5163">
        <v>0.57939095994350598</v>
      </c>
      <c r="AA5163">
        <v>2.5284530934293006</v>
      </c>
      <c r="AB5163">
        <v>1.0897502176607468</v>
      </c>
      <c r="AC5163">
        <v>0.49560212478382581</v>
      </c>
      <c r="AD5163">
        <v>0.15188756484699717</v>
      </c>
      <c r="AE5163">
        <v>0.4953903803006604</v>
      </c>
      <c r="AF5163">
        <v>2.2768321015571114</v>
      </c>
      <c r="AG5163">
        <v>0.97470334890158961</v>
      </c>
      <c r="AH5163">
        <v>0.41386256788733572</v>
      </c>
      <c r="AI5163" s="1" t="s">
        <v>7381</v>
      </c>
    </row>
    <row r="5164" spans="1:35" x14ac:dyDescent="0.25">
      <c r="A5164">
        <v>8</v>
      </c>
      <c r="B5164">
        <v>0</v>
      </c>
      <c r="C5164">
        <v>1</v>
      </c>
      <c r="D5164">
        <v>1</v>
      </c>
      <c r="E5164">
        <v>0</v>
      </c>
      <c r="F5164">
        <v>0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0</v>
      </c>
      <c r="N5164" s="1" t="s">
        <v>15210</v>
      </c>
      <c r="O5164" s="1" t="s">
        <v>15447</v>
      </c>
      <c r="P5164" s="1" t="s">
        <v>15414</v>
      </c>
      <c r="Q5164" s="1" t="s">
        <v>15762</v>
      </c>
      <c r="R5164" s="1" t="s">
        <v>39</v>
      </c>
      <c r="S5164">
        <v>0.54963424183482013</v>
      </c>
      <c r="T5164">
        <v>0.57954179675281015</v>
      </c>
      <c r="U5164">
        <v>8.3461039117720084E-2</v>
      </c>
      <c r="V5164">
        <v>0.50632868687894017</v>
      </c>
      <c r="W5164">
        <v>0.3897771742498235</v>
      </c>
      <c r="X5164">
        <v>0.77163812817310062</v>
      </c>
      <c r="Y5164">
        <v>0.73018503899530662</v>
      </c>
      <c r="Z5164">
        <v>0.24757197059158037</v>
      </c>
      <c r="AA5164">
        <v>1.3914007120437522</v>
      </c>
      <c r="AB5164">
        <v>0.78971924054354636</v>
      </c>
      <c r="AC5164">
        <v>0.71488645866903622</v>
      </c>
      <c r="AD5164">
        <v>0.72026172688206813</v>
      </c>
      <c r="AE5164">
        <v>0.19747335418251019</v>
      </c>
      <c r="AF5164">
        <v>1.0868520132138233</v>
      </c>
      <c r="AG5164">
        <v>0.66819569809280066</v>
      </c>
      <c r="AH5164">
        <v>0.41386256788733572</v>
      </c>
      <c r="AI5164" s="1" t="s">
        <v>15763</v>
      </c>
    </row>
    <row r="5165" spans="1:35" x14ac:dyDescent="0.25">
      <c r="A5165">
        <v>4</v>
      </c>
      <c r="B5165">
        <v>0</v>
      </c>
      <c r="C5165">
        <v>0</v>
      </c>
      <c r="D5165">
        <v>1</v>
      </c>
      <c r="E5165">
        <v>0</v>
      </c>
      <c r="F5165">
        <v>0</v>
      </c>
      <c r="G5165">
        <v>0</v>
      </c>
      <c r="H5165">
        <v>1</v>
      </c>
      <c r="I5165">
        <v>0</v>
      </c>
      <c r="J5165">
        <v>1</v>
      </c>
      <c r="K5165">
        <v>1</v>
      </c>
      <c r="L5165">
        <v>0</v>
      </c>
      <c r="M5165">
        <v>0</v>
      </c>
      <c r="N5165" s="1" t="s">
        <v>2836</v>
      </c>
      <c r="O5165" s="1" t="s">
        <v>1566</v>
      </c>
      <c r="P5165" s="1" t="s">
        <v>1582</v>
      </c>
      <c r="Q5165" s="1" t="s">
        <v>2837</v>
      </c>
      <c r="R5165" s="1" t="s">
        <v>39</v>
      </c>
      <c r="S5165">
        <v>0.62412815160389412</v>
      </c>
      <c r="T5165">
        <v>0.66515819200153803</v>
      </c>
      <c r="U5165">
        <v>0.10176260112700944</v>
      </c>
      <c r="V5165">
        <v>0.527564287506743</v>
      </c>
      <c r="W5165">
        <v>0.43149502687843011</v>
      </c>
      <c r="X5165">
        <v>0.77906797666843175</v>
      </c>
      <c r="Y5165">
        <v>0.82544080709363932</v>
      </c>
      <c r="Z5165">
        <v>0.25395992865718914</v>
      </c>
      <c r="AA5165">
        <v>0.94453771065558878</v>
      </c>
      <c r="AB5165">
        <v>0.67464614880213902</v>
      </c>
      <c r="AC5165">
        <v>0.76345710052516902</v>
      </c>
      <c r="AD5165">
        <v>0.81873637900324026</v>
      </c>
      <c r="AE5165">
        <v>0.18769039464386375</v>
      </c>
      <c r="AF5165">
        <v>0.92192056659253596</v>
      </c>
      <c r="AG5165">
        <v>0.64278244674654672</v>
      </c>
      <c r="AH5165">
        <v>0.41385735580782024</v>
      </c>
      <c r="AI5165" s="1" t="s">
        <v>2838</v>
      </c>
    </row>
    <row r="5166" spans="1:35" x14ac:dyDescent="0.25">
      <c r="A5166">
        <v>5</v>
      </c>
      <c r="B5166">
        <v>0</v>
      </c>
      <c r="C5166">
        <v>1</v>
      </c>
      <c r="D5166">
        <v>1</v>
      </c>
      <c r="E5166">
        <v>0</v>
      </c>
      <c r="F5166">
        <v>0</v>
      </c>
      <c r="G5166">
        <v>0</v>
      </c>
      <c r="H5166">
        <v>1</v>
      </c>
      <c r="I5166">
        <v>0</v>
      </c>
      <c r="J5166">
        <v>1</v>
      </c>
      <c r="K5166">
        <v>1</v>
      </c>
      <c r="L5166">
        <v>0</v>
      </c>
      <c r="M5166">
        <v>0</v>
      </c>
      <c r="N5166" s="1" t="s">
        <v>4239</v>
      </c>
      <c r="O5166" s="1" t="s">
        <v>4839</v>
      </c>
      <c r="P5166" s="1" t="s">
        <v>4968</v>
      </c>
      <c r="Q5166" s="1" t="s">
        <v>5101</v>
      </c>
      <c r="R5166" s="1" t="s">
        <v>39</v>
      </c>
      <c r="S5166">
        <v>0.62451927746978086</v>
      </c>
      <c r="T5166">
        <v>0.66571780439518813</v>
      </c>
      <c r="U5166">
        <v>0.10174918456383636</v>
      </c>
      <c r="V5166">
        <v>0.52700701291662388</v>
      </c>
      <c r="W5166">
        <v>0.43149133395854938</v>
      </c>
      <c r="X5166">
        <v>0.78001154973478704</v>
      </c>
      <c r="Y5166">
        <v>0.82631409659339816</v>
      </c>
      <c r="Z5166">
        <v>0.25585084927184448</v>
      </c>
      <c r="AA5166">
        <v>0.94511343909789336</v>
      </c>
      <c r="AB5166">
        <v>0.67575946165437861</v>
      </c>
      <c r="AC5166">
        <v>0.7641779061250441</v>
      </c>
      <c r="AD5166">
        <v>0.81945954273558885</v>
      </c>
      <c r="AE5166">
        <v>0.18858111950650289</v>
      </c>
      <c r="AF5166">
        <v>0.92249785153018515</v>
      </c>
      <c r="AG5166">
        <v>0.64351283792409231</v>
      </c>
      <c r="AH5166">
        <v>0.41385735580782024</v>
      </c>
      <c r="AI5166" s="1" t="s">
        <v>5102</v>
      </c>
    </row>
    <row r="5167" spans="1:35" x14ac:dyDescent="0.25">
      <c r="A5167">
        <v>6</v>
      </c>
      <c r="B5167">
        <v>0</v>
      </c>
      <c r="C5167">
        <v>1</v>
      </c>
      <c r="D5167">
        <v>0</v>
      </c>
      <c r="E5167">
        <v>0</v>
      </c>
      <c r="F5167">
        <v>0</v>
      </c>
      <c r="G5167">
        <v>0</v>
      </c>
      <c r="H5167">
        <v>1</v>
      </c>
      <c r="I5167">
        <v>1</v>
      </c>
      <c r="J5167">
        <v>1</v>
      </c>
      <c r="K5167">
        <v>1</v>
      </c>
      <c r="L5167">
        <v>0</v>
      </c>
      <c r="M5167">
        <v>1</v>
      </c>
      <c r="N5167" s="1" t="s">
        <v>8634</v>
      </c>
      <c r="O5167" s="1" t="s">
        <v>8741</v>
      </c>
      <c r="P5167" s="1" t="s">
        <v>8684</v>
      </c>
      <c r="Q5167" s="1" t="s">
        <v>9674</v>
      </c>
      <c r="R5167" s="1" t="s">
        <v>39</v>
      </c>
      <c r="S5167">
        <v>0.58188751614848278</v>
      </c>
      <c r="T5167">
        <v>0.61207519798106591</v>
      </c>
      <c r="U5167">
        <v>9.3708748552099819E-2</v>
      </c>
      <c r="V5167">
        <v>0.54376925611473192</v>
      </c>
      <c r="W5167">
        <v>0.41651773421596588</v>
      </c>
      <c r="X5167">
        <v>0.77061035034187275</v>
      </c>
      <c r="Y5167">
        <v>0.7549477327931543</v>
      </c>
      <c r="Z5167">
        <v>0.31385578895821814</v>
      </c>
      <c r="AA5167">
        <v>1.2047178932544205</v>
      </c>
      <c r="AB5167">
        <v>0.75784047166859769</v>
      </c>
      <c r="AC5167">
        <v>0.72981262906296995</v>
      </c>
      <c r="AD5167">
        <v>0.74397876350240844</v>
      </c>
      <c r="AE5167">
        <v>0.21562355959642346</v>
      </c>
      <c r="AF5167">
        <v>1.0537342133736647</v>
      </c>
      <c r="AG5167">
        <v>0.67111217882416552</v>
      </c>
      <c r="AH5167">
        <v>0.41382868937048506</v>
      </c>
      <c r="AI5167" s="1" t="s">
        <v>9675</v>
      </c>
    </row>
    <row r="5168" spans="1:35" x14ac:dyDescent="0.25">
      <c r="A5168">
        <v>6</v>
      </c>
      <c r="B5168">
        <v>1</v>
      </c>
      <c r="C5168">
        <v>0</v>
      </c>
      <c r="D5168">
        <v>1</v>
      </c>
      <c r="E5168">
        <v>0</v>
      </c>
      <c r="F5168">
        <v>1</v>
      </c>
      <c r="G5168">
        <v>1</v>
      </c>
      <c r="H5168">
        <v>1</v>
      </c>
      <c r="I5168">
        <v>0</v>
      </c>
      <c r="J5168">
        <v>0</v>
      </c>
      <c r="K5168">
        <v>1</v>
      </c>
      <c r="L5168">
        <v>0</v>
      </c>
      <c r="M5168">
        <v>0</v>
      </c>
      <c r="N5168" s="1" t="s">
        <v>7854</v>
      </c>
      <c r="O5168" s="1" t="s">
        <v>7613</v>
      </c>
      <c r="P5168" s="1" t="s">
        <v>7849</v>
      </c>
      <c r="Q5168" s="1" t="s">
        <v>7862</v>
      </c>
      <c r="R5168" s="1" t="s">
        <v>42</v>
      </c>
      <c r="S5168">
        <v>0.26705115914290578</v>
      </c>
      <c r="T5168">
        <v>6.1032168279531507E-2</v>
      </c>
      <c r="U5168">
        <v>0.67208388276575437</v>
      </c>
      <c r="V5168">
        <v>1.4551377493650284</v>
      </c>
      <c r="W5168">
        <v>0.72941793347010486</v>
      </c>
      <c r="X5168">
        <v>0.47696344949566283</v>
      </c>
      <c r="Y5168">
        <v>0.14697890227821231</v>
      </c>
      <c r="Z5168">
        <v>0.44580933593953198</v>
      </c>
      <c r="AA5168">
        <v>2.2109570091885535</v>
      </c>
      <c r="AB5168">
        <v>0.93458174913543257</v>
      </c>
      <c r="AC5168">
        <v>0.46939550644326278</v>
      </c>
      <c r="AD5168">
        <v>0.14378270613842487</v>
      </c>
      <c r="AE5168">
        <v>0.44073543147865435</v>
      </c>
      <c r="AF5168">
        <v>2.1788082568591656</v>
      </c>
      <c r="AG5168">
        <v>0.92110879815874824</v>
      </c>
      <c r="AH5168">
        <v>0.41382608333072729</v>
      </c>
      <c r="AI5168" s="1" t="s">
        <v>7863</v>
      </c>
    </row>
    <row r="5169" spans="1:35" x14ac:dyDescent="0.25">
      <c r="A5169">
        <v>5</v>
      </c>
      <c r="B5169">
        <v>1</v>
      </c>
      <c r="C5169">
        <v>0</v>
      </c>
      <c r="D5169">
        <v>0</v>
      </c>
      <c r="E5169">
        <v>0</v>
      </c>
      <c r="F5169">
        <v>0</v>
      </c>
      <c r="G5169">
        <v>1</v>
      </c>
      <c r="H5169">
        <v>1</v>
      </c>
      <c r="I5169">
        <v>0</v>
      </c>
      <c r="J5169">
        <v>0</v>
      </c>
      <c r="K5169">
        <v>1</v>
      </c>
      <c r="L5169">
        <v>0</v>
      </c>
      <c r="M5169">
        <v>1</v>
      </c>
      <c r="N5169" s="1" t="s">
        <v>4613</v>
      </c>
      <c r="O5169" s="1" t="s">
        <v>4053</v>
      </c>
      <c r="P5169" s="1" t="s">
        <v>3444</v>
      </c>
      <c r="Q5169" s="1" t="s">
        <v>4711</v>
      </c>
      <c r="R5169" s="1" t="s">
        <v>42</v>
      </c>
      <c r="S5169">
        <v>0.26007943192971456</v>
      </c>
      <c r="T5169">
        <v>5.4399069097605404E-2</v>
      </c>
      <c r="U5169">
        <v>0.68943667930908326</v>
      </c>
      <c r="V5169">
        <v>1.4382894525658318</v>
      </c>
      <c r="W5169">
        <v>0.7273750669908402</v>
      </c>
      <c r="X5169">
        <v>0.5363337726916213</v>
      </c>
      <c r="Y5169">
        <v>0.14508524592987485</v>
      </c>
      <c r="Z5169">
        <v>0.60004962719369903</v>
      </c>
      <c r="AA5169">
        <v>2.5144775237963377</v>
      </c>
      <c r="AB5169">
        <v>1.0865374656399707</v>
      </c>
      <c r="AC5169">
        <v>0.4882149348630741</v>
      </c>
      <c r="AD5169">
        <v>0.13788076379884798</v>
      </c>
      <c r="AE5169">
        <v>0.51714884599393784</v>
      </c>
      <c r="AF5169">
        <v>2.2812248899583967</v>
      </c>
      <c r="AG5169">
        <v>0.9787514999170609</v>
      </c>
      <c r="AH5169">
        <v>0.41378699273436115</v>
      </c>
      <c r="AI5169" s="1" t="s">
        <v>4712</v>
      </c>
    </row>
    <row r="5170" spans="1:35" x14ac:dyDescent="0.25">
      <c r="A5170">
        <v>3</v>
      </c>
      <c r="B5170">
        <v>0</v>
      </c>
      <c r="C5170">
        <v>0</v>
      </c>
      <c r="D5170">
        <v>0</v>
      </c>
      <c r="E5170">
        <v>1</v>
      </c>
      <c r="F5170">
        <v>0</v>
      </c>
      <c r="G5170">
        <v>0</v>
      </c>
      <c r="H5170">
        <v>0</v>
      </c>
      <c r="I5170">
        <v>0</v>
      </c>
      <c r="J5170">
        <v>1</v>
      </c>
      <c r="K5170">
        <v>0</v>
      </c>
      <c r="L5170">
        <v>0</v>
      </c>
      <c r="M5170">
        <v>1</v>
      </c>
      <c r="N5170" s="1" t="s">
        <v>968</v>
      </c>
      <c r="O5170" s="1" t="s">
        <v>474</v>
      </c>
      <c r="P5170" s="1" t="s">
        <v>681</v>
      </c>
      <c r="Q5170" s="1" t="s">
        <v>1084</v>
      </c>
      <c r="R5170" s="1" t="s">
        <v>39</v>
      </c>
      <c r="S5170">
        <v>0.64438499974363284</v>
      </c>
      <c r="T5170">
        <v>0.68720537173789387</v>
      </c>
      <c r="U5170">
        <v>9.241106300864757E-2</v>
      </c>
      <c r="V5170">
        <v>0.54576850498896001</v>
      </c>
      <c r="W5170">
        <v>0.44179497991183386</v>
      </c>
      <c r="X5170">
        <v>0.78686046542636512</v>
      </c>
      <c r="Y5170">
        <v>0.82364033684894755</v>
      </c>
      <c r="Z5170">
        <v>0.16800448951357028</v>
      </c>
      <c r="AA5170">
        <v>1.0744807494419604</v>
      </c>
      <c r="AB5170">
        <v>0.6887085252681594</v>
      </c>
      <c r="AC5170">
        <v>0.76507763226895009</v>
      </c>
      <c r="AD5170">
        <v>0.8178984829916317</v>
      </c>
      <c r="AE5170">
        <v>0.15196544793461739</v>
      </c>
      <c r="AF5170">
        <v>0.96513809369158432</v>
      </c>
      <c r="AG5170">
        <v>0.64500067487261115</v>
      </c>
      <c r="AH5170">
        <v>0.41377656857533013</v>
      </c>
      <c r="AI5170" s="1" t="s">
        <v>1085</v>
      </c>
    </row>
    <row r="5171" spans="1:35" x14ac:dyDescent="0.25">
      <c r="A5171">
        <v>8</v>
      </c>
      <c r="B5171">
        <v>0</v>
      </c>
      <c r="C5171">
        <v>1</v>
      </c>
      <c r="D5171">
        <v>1</v>
      </c>
      <c r="E5171">
        <v>0</v>
      </c>
      <c r="F5171">
        <v>1</v>
      </c>
      <c r="G5171">
        <v>0</v>
      </c>
      <c r="H5171">
        <v>1</v>
      </c>
      <c r="I5171">
        <v>1</v>
      </c>
      <c r="J5171">
        <v>0</v>
      </c>
      <c r="K5171">
        <v>1</v>
      </c>
      <c r="L5171">
        <v>1</v>
      </c>
      <c r="M5171">
        <v>1</v>
      </c>
      <c r="N5171" s="1" t="s">
        <v>15220</v>
      </c>
      <c r="O5171" s="1" t="s">
        <v>15501</v>
      </c>
      <c r="P5171" s="1" t="s">
        <v>15750</v>
      </c>
      <c r="Q5171" s="1" t="s">
        <v>15751</v>
      </c>
      <c r="R5171" s="1" t="s">
        <v>39</v>
      </c>
      <c r="S5171">
        <v>0.56695439235016198</v>
      </c>
      <c r="T5171">
        <v>0.59505457256111316</v>
      </c>
      <c r="U5171">
        <v>8.7972606981346235E-2</v>
      </c>
      <c r="V5171">
        <v>0.53925966050931784</v>
      </c>
      <c r="W5171">
        <v>0.40742894668392576</v>
      </c>
      <c r="X5171">
        <v>0.77144467548736373</v>
      </c>
      <c r="Y5171">
        <v>0.73716193044291756</v>
      </c>
      <c r="Z5171">
        <v>0.20144136281023606</v>
      </c>
      <c r="AA5171">
        <v>1.3895487323318205</v>
      </c>
      <c r="AB5171">
        <v>0.77605067519499149</v>
      </c>
      <c r="AC5171">
        <v>0.71967924353407375</v>
      </c>
      <c r="AD5171">
        <v>0.72820412386598121</v>
      </c>
      <c r="AE5171">
        <v>0.17144261109362802</v>
      </c>
      <c r="AF5171">
        <v>1.0991422614272599</v>
      </c>
      <c r="AG5171">
        <v>0.66626299879562312</v>
      </c>
      <c r="AH5171">
        <v>0.4137713564958147</v>
      </c>
      <c r="AI5171" s="1" t="s">
        <v>15752</v>
      </c>
    </row>
    <row r="5172" spans="1:35" x14ac:dyDescent="0.25">
      <c r="A5172">
        <v>7</v>
      </c>
      <c r="B5172">
        <v>1</v>
      </c>
      <c r="C5172">
        <v>1</v>
      </c>
      <c r="D5172">
        <v>0</v>
      </c>
      <c r="E5172">
        <v>1</v>
      </c>
      <c r="F5172">
        <v>0</v>
      </c>
      <c r="G5172">
        <v>0</v>
      </c>
      <c r="H5172">
        <v>1</v>
      </c>
      <c r="I5172">
        <v>0</v>
      </c>
      <c r="J5172">
        <v>1</v>
      </c>
      <c r="K5172">
        <v>0</v>
      </c>
      <c r="L5172">
        <v>1</v>
      </c>
      <c r="M5172">
        <v>1</v>
      </c>
      <c r="N5172" s="1" t="s">
        <v>11077</v>
      </c>
      <c r="O5172" s="1" t="s">
        <v>10570</v>
      </c>
      <c r="P5172" s="1" t="s">
        <v>11202</v>
      </c>
      <c r="Q5172" s="1" t="s">
        <v>11374</v>
      </c>
      <c r="R5172" s="1" t="s">
        <v>39</v>
      </c>
      <c r="S5172">
        <v>0.6053521916056448</v>
      </c>
      <c r="T5172">
        <v>0.64238594006204108</v>
      </c>
      <c r="U5172">
        <v>9.6533501244051287E-2</v>
      </c>
      <c r="V5172">
        <v>0.53003026182820367</v>
      </c>
      <c r="W5172">
        <v>0.42298323437809865</v>
      </c>
      <c r="X5172">
        <v>0.79262300447326683</v>
      </c>
      <c r="Y5172">
        <v>0.77952797272393204</v>
      </c>
      <c r="Z5172">
        <v>0.18923160158632113</v>
      </c>
      <c r="AA5172">
        <v>1.3267360712233691</v>
      </c>
      <c r="AB5172">
        <v>0.76516521517787417</v>
      </c>
      <c r="AC5172">
        <v>0.73921892034049641</v>
      </c>
      <c r="AD5172">
        <v>0.7702094736737003</v>
      </c>
      <c r="AE5172">
        <v>0.15478322620720017</v>
      </c>
      <c r="AF5172">
        <v>1.0302409076259877</v>
      </c>
      <c r="AG5172">
        <v>0.65174453583562941</v>
      </c>
      <c r="AH5172">
        <v>0.41374529609823724</v>
      </c>
      <c r="AI5172" s="1" t="s">
        <v>11375</v>
      </c>
    </row>
    <row r="5173" spans="1:35" x14ac:dyDescent="0.25">
      <c r="A5173">
        <v>5</v>
      </c>
      <c r="B5173">
        <v>1</v>
      </c>
      <c r="C5173">
        <v>0</v>
      </c>
      <c r="D5173">
        <v>1</v>
      </c>
      <c r="E5173">
        <v>0</v>
      </c>
      <c r="F5173">
        <v>0</v>
      </c>
      <c r="G5173">
        <v>1</v>
      </c>
      <c r="H5173">
        <v>1</v>
      </c>
      <c r="I5173">
        <v>0</v>
      </c>
      <c r="J5173">
        <v>0</v>
      </c>
      <c r="K5173">
        <v>0</v>
      </c>
      <c r="L5173">
        <v>0</v>
      </c>
      <c r="M5173">
        <v>1</v>
      </c>
      <c r="N5173" s="1" t="s">
        <v>4109</v>
      </c>
      <c r="O5173" s="1" t="s">
        <v>3954</v>
      </c>
      <c r="P5173" s="1" t="s">
        <v>3964</v>
      </c>
      <c r="Q5173" s="1" t="s">
        <v>4178</v>
      </c>
      <c r="R5173" s="1" t="s">
        <v>39</v>
      </c>
      <c r="S5173">
        <v>0.57386074403516973</v>
      </c>
      <c r="T5173">
        <v>0.60685866158925073</v>
      </c>
      <c r="U5173">
        <v>8.2489579528766552E-2</v>
      </c>
      <c r="V5173">
        <v>0.51879661572819502</v>
      </c>
      <c r="W5173">
        <v>0.40271495228207077</v>
      </c>
      <c r="X5173">
        <v>0.75896998443794506</v>
      </c>
      <c r="Y5173">
        <v>0.79127180358605065</v>
      </c>
      <c r="Z5173">
        <v>0.12929137415667441</v>
      </c>
      <c r="AA5173">
        <v>1.0781576658878353</v>
      </c>
      <c r="AB5173">
        <v>0.66624028121018675</v>
      </c>
      <c r="AC5173">
        <v>0.74801827395286169</v>
      </c>
      <c r="AD5173">
        <v>0.78904931460772343</v>
      </c>
      <c r="AE5173">
        <v>0.11530506700675651</v>
      </c>
      <c r="AF5173">
        <v>1.0243176322905685</v>
      </c>
      <c r="AG5173">
        <v>0.64289067130168276</v>
      </c>
      <c r="AH5173">
        <v>0.41373487193920627</v>
      </c>
      <c r="AI5173" s="1" t="s">
        <v>4179</v>
      </c>
    </row>
    <row r="5174" spans="1:35" x14ac:dyDescent="0.25">
      <c r="A5174">
        <v>5</v>
      </c>
      <c r="B5174">
        <v>0</v>
      </c>
      <c r="C5174">
        <v>0</v>
      </c>
      <c r="D5174">
        <v>1</v>
      </c>
      <c r="E5174">
        <v>1</v>
      </c>
      <c r="F5174">
        <v>0</v>
      </c>
      <c r="G5174">
        <v>1</v>
      </c>
      <c r="H5174">
        <v>0</v>
      </c>
      <c r="I5174">
        <v>0</v>
      </c>
      <c r="J5174">
        <v>1</v>
      </c>
      <c r="K5174">
        <v>1</v>
      </c>
      <c r="L5174">
        <v>0</v>
      </c>
      <c r="M5174">
        <v>0</v>
      </c>
      <c r="N5174" s="1" t="s">
        <v>5733</v>
      </c>
      <c r="O5174" s="1" t="s">
        <v>3954</v>
      </c>
      <c r="P5174" s="1" t="s">
        <v>3575</v>
      </c>
      <c r="Q5174" s="1" t="s">
        <v>5794</v>
      </c>
      <c r="R5174" s="1" t="s">
        <v>42</v>
      </c>
      <c r="S5174">
        <v>0.26259443810657229</v>
      </c>
      <c r="T5174">
        <v>5.6894692573391303E-2</v>
      </c>
      <c r="U5174">
        <v>0.68695489251065689</v>
      </c>
      <c r="V5174">
        <v>1.4425126679221907</v>
      </c>
      <c r="W5174">
        <v>0.72878741766874633</v>
      </c>
      <c r="X5174">
        <v>0.47646675803224486</v>
      </c>
      <c r="Y5174">
        <v>0.1488154490189294</v>
      </c>
      <c r="Z5174">
        <v>0.44501381810240337</v>
      </c>
      <c r="AA5174">
        <v>2.1986008128652119</v>
      </c>
      <c r="AB5174">
        <v>0.9308100266621816</v>
      </c>
      <c r="AC5174">
        <v>0.47246095324349252</v>
      </c>
      <c r="AD5174">
        <v>0.1458214366920362</v>
      </c>
      <c r="AE5174">
        <v>0.44315765737566254</v>
      </c>
      <c r="AF5174">
        <v>2.1876909949079986</v>
      </c>
      <c r="AG5174">
        <v>0.92555669632523241</v>
      </c>
      <c r="AH5174">
        <v>0.41370881154162892</v>
      </c>
      <c r="AI5174" s="1" t="s">
        <v>5795</v>
      </c>
    </row>
    <row r="5175" spans="1:35" x14ac:dyDescent="0.25">
      <c r="A5175">
        <v>5</v>
      </c>
      <c r="B5175">
        <v>0</v>
      </c>
      <c r="C5175">
        <v>0</v>
      </c>
      <c r="D5175">
        <v>0</v>
      </c>
      <c r="E5175">
        <v>1</v>
      </c>
      <c r="F5175">
        <v>0</v>
      </c>
      <c r="G5175">
        <v>1</v>
      </c>
      <c r="H5175">
        <v>0</v>
      </c>
      <c r="I5175">
        <v>1</v>
      </c>
      <c r="J5175">
        <v>0</v>
      </c>
      <c r="K5175">
        <v>1</v>
      </c>
      <c r="L5175">
        <v>1</v>
      </c>
      <c r="M5175">
        <v>0</v>
      </c>
      <c r="N5175" s="1" t="s">
        <v>5985</v>
      </c>
      <c r="O5175" s="1" t="s">
        <v>4048</v>
      </c>
      <c r="P5175" s="1" t="s">
        <v>5275</v>
      </c>
      <c r="Q5175" s="1" t="s">
        <v>6380</v>
      </c>
      <c r="R5175" s="1" t="s">
        <v>39</v>
      </c>
      <c r="S5175">
        <v>0.56013924237551693</v>
      </c>
      <c r="T5175">
        <v>0.589914408420115</v>
      </c>
      <c r="U5175">
        <v>8.4305264404859886E-2</v>
      </c>
      <c r="V5175">
        <v>0.52074285725195268</v>
      </c>
      <c r="W5175">
        <v>0.39832084335897583</v>
      </c>
      <c r="X5175">
        <v>0.75960086073833466</v>
      </c>
      <c r="Y5175">
        <v>0.743036174492965</v>
      </c>
      <c r="Z5175">
        <v>0.17862359999397384</v>
      </c>
      <c r="AA5175">
        <v>1.2943730273122558</v>
      </c>
      <c r="AB5175">
        <v>0.73867760059973142</v>
      </c>
      <c r="AC5175">
        <v>0.71250455944700763</v>
      </c>
      <c r="AD5175">
        <v>0.73555096972995304</v>
      </c>
      <c r="AE5175">
        <v>0.15693866584407115</v>
      </c>
      <c r="AF5175">
        <v>1.0223831694012864</v>
      </c>
      <c r="AG5175">
        <v>0.63829093499177014</v>
      </c>
      <c r="AH5175">
        <v>0.41370620550187115</v>
      </c>
      <c r="AI5175" s="1" t="s">
        <v>6381</v>
      </c>
    </row>
    <row r="5176" spans="1:35" x14ac:dyDescent="0.25">
      <c r="A5176">
        <v>4</v>
      </c>
      <c r="B5176">
        <v>0</v>
      </c>
      <c r="C5176">
        <v>0</v>
      </c>
      <c r="D5176">
        <v>0</v>
      </c>
      <c r="E5176">
        <v>1</v>
      </c>
      <c r="F5176">
        <v>0</v>
      </c>
      <c r="G5176">
        <v>1</v>
      </c>
      <c r="H5176">
        <v>1</v>
      </c>
      <c r="I5176">
        <v>0</v>
      </c>
      <c r="J5176">
        <v>0</v>
      </c>
      <c r="K5176">
        <v>1</v>
      </c>
      <c r="L5176">
        <v>0</v>
      </c>
      <c r="M5176">
        <v>0</v>
      </c>
      <c r="N5176" s="1" t="s">
        <v>2701</v>
      </c>
      <c r="O5176" s="1" t="s">
        <v>1566</v>
      </c>
      <c r="P5176" s="1" t="s">
        <v>2213</v>
      </c>
      <c r="Q5176" s="1" t="s">
        <v>2992</v>
      </c>
      <c r="R5176" s="1" t="s">
        <v>39</v>
      </c>
      <c r="S5176">
        <v>0.60695794791706204</v>
      </c>
      <c r="T5176">
        <v>0.64118116125282176</v>
      </c>
      <c r="U5176">
        <v>8.6957163030482718E-2</v>
      </c>
      <c r="V5176">
        <v>0.55314156522331637</v>
      </c>
      <c r="W5176">
        <v>0.42709329650220695</v>
      </c>
      <c r="X5176">
        <v>0.73828841093929165</v>
      </c>
      <c r="Y5176">
        <v>0.80565658770348814</v>
      </c>
      <c r="Z5176">
        <v>0.10948305559749037</v>
      </c>
      <c r="AA5176">
        <v>0.87509381501621086</v>
      </c>
      <c r="AB5176">
        <v>0.59674448610572972</v>
      </c>
      <c r="AC5176">
        <v>0.73680710827125173</v>
      </c>
      <c r="AD5176">
        <v>0.80534389532980122</v>
      </c>
      <c r="AE5176">
        <v>0.10930105519254256</v>
      </c>
      <c r="AF5176">
        <v>0.866552979983225</v>
      </c>
      <c r="AG5176">
        <v>0.59373264350185628</v>
      </c>
      <c r="AH5176">
        <v>0.41369317530308242</v>
      </c>
      <c r="AI5176" s="1" t="s">
        <v>2853</v>
      </c>
    </row>
    <row r="5177" spans="1:35" x14ac:dyDescent="0.25">
      <c r="A5177">
        <v>7</v>
      </c>
      <c r="B5177">
        <v>0</v>
      </c>
      <c r="C5177">
        <v>1</v>
      </c>
      <c r="D5177">
        <v>0</v>
      </c>
      <c r="E5177">
        <v>1</v>
      </c>
      <c r="F5177">
        <v>1</v>
      </c>
      <c r="G5177">
        <v>0</v>
      </c>
      <c r="H5177">
        <v>1</v>
      </c>
      <c r="I5177">
        <v>1</v>
      </c>
      <c r="J5177">
        <v>1</v>
      </c>
      <c r="K5177">
        <v>0</v>
      </c>
      <c r="L5177">
        <v>0</v>
      </c>
      <c r="M5177">
        <v>1</v>
      </c>
      <c r="N5177" s="1" t="s">
        <v>12056</v>
      </c>
      <c r="O5177" s="1" t="s">
        <v>12555</v>
      </c>
      <c r="P5177" s="1" t="s">
        <v>13177</v>
      </c>
      <c r="Q5177" s="1" t="s">
        <v>13178</v>
      </c>
      <c r="R5177" s="1" t="s">
        <v>39</v>
      </c>
      <c r="S5177">
        <v>0.56159870737224815</v>
      </c>
      <c r="T5177">
        <v>0.58865383679941952</v>
      </c>
      <c r="U5177">
        <v>8.4639668410986232E-2</v>
      </c>
      <c r="V5177">
        <v>0.53994074631316358</v>
      </c>
      <c r="W5177">
        <v>0.40441141717452317</v>
      </c>
      <c r="X5177">
        <v>0.75127915285972624</v>
      </c>
      <c r="Y5177">
        <v>0.76006997547846145</v>
      </c>
      <c r="Z5177">
        <v>0.16824245421763978</v>
      </c>
      <c r="AA5177">
        <v>1.1562550664224369</v>
      </c>
      <c r="AB5177">
        <v>0.69485583203951273</v>
      </c>
      <c r="AC5177">
        <v>0.72735206021347831</v>
      </c>
      <c r="AD5177">
        <v>0.75427251282343277</v>
      </c>
      <c r="AE5177">
        <v>0.15402445274089099</v>
      </c>
      <c r="AF5177">
        <v>1.0308810479179873</v>
      </c>
      <c r="AG5177">
        <v>0.64639267116077037</v>
      </c>
      <c r="AH5177">
        <v>0.41369317530308242</v>
      </c>
      <c r="AI5177" s="1" t="s">
        <v>13179</v>
      </c>
    </row>
    <row r="5178" spans="1:35" x14ac:dyDescent="0.25">
      <c r="A5178">
        <v>5</v>
      </c>
      <c r="B5178">
        <v>1</v>
      </c>
      <c r="C5178">
        <v>0</v>
      </c>
      <c r="D5178">
        <v>0</v>
      </c>
      <c r="E5178">
        <v>0</v>
      </c>
      <c r="F5178">
        <v>0</v>
      </c>
      <c r="G5178">
        <v>1</v>
      </c>
      <c r="H5178">
        <v>0</v>
      </c>
      <c r="I5178">
        <v>0</v>
      </c>
      <c r="J5178">
        <v>1</v>
      </c>
      <c r="K5178">
        <v>1</v>
      </c>
      <c r="L5178">
        <v>0</v>
      </c>
      <c r="M5178">
        <v>1</v>
      </c>
      <c r="N5178" s="1" t="s">
        <v>4659</v>
      </c>
      <c r="O5178" s="1" t="s">
        <v>4053</v>
      </c>
      <c r="P5178" s="1" t="s">
        <v>3444</v>
      </c>
      <c r="Q5178" s="1" t="s">
        <v>4747</v>
      </c>
      <c r="R5178" s="1" t="s">
        <v>42</v>
      </c>
      <c r="S5178">
        <v>0.25667269694672246</v>
      </c>
      <c r="T5178">
        <v>5.6541480839599159E-2</v>
      </c>
      <c r="U5178">
        <v>0.67584839325940049</v>
      </c>
      <c r="V5178">
        <v>1.4026506132394418</v>
      </c>
      <c r="W5178">
        <v>0.71168016244614718</v>
      </c>
      <c r="X5178">
        <v>0.53786953827738815</v>
      </c>
      <c r="Y5178">
        <v>0.15103035124168523</v>
      </c>
      <c r="Z5178">
        <v>0.60600525912481895</v>
      </c>
      <c r="AA5178">
        <v>2.4897495413530155</v>
      </c>
      <c r="AB5178">
        <v>1.0822617172398399</v>
      </c>
      <c r="AC5178">
        <v>0.49133212419847605</v>
      </c>
      <c r="AD5178">
        <v>0.14225795626836646</v>
      </c>
      <c r="AE5178">
        <v>0.51093661329352347</v>
      </c>
      <c r="AF5178">
        <v>2.2850220709901436</v>
      </c>
      <c r="AG5178">
        <v>0.97940554685067782</v>
      </c>
      <c r="AH5178">
        <v>0.41368796322356688</v>
      </c>
      <c r="AI5178" s="1" t="s">
        <v>4748</v>
      </c>
    </row>
    <row r="5179" spans="1:35" x14ac:dyDescent="0.25">
      <c r="A5179">
        <v>3</v>
      </c>
      <c r="B5179">
        <v>0</v>
      </c>
      <c r="C5179">
        <v>0</v>
      </c>
      <c r="D5179">
        <v>0</v>
      </c>
      <c r="E5179">
        <v>1</v>
      </c>
      <c r="F5179">
        <v>0</v>
      </c>
      <c r="G5179">
        <v>1</v>
      </c>
      <c r="H5179">
        <v>0</v>
      </c>
      <c r="I5179">
        <v>0</v>
      </c>
      <c r="J5179">
        <v>0</v>
      </c>
      <c r="K5179">
        <v>1</v>
      </c>
      <c r="L5179">
        <v>0</v>
      </c>
      <c r="M5179">
        <v>0</v>
      </c>
      <c r="N5179" s="1" t="s">
        <v>884</v>
      </c>
      <c r="O5179" s="1" t="s">
        <v>474</v>
      </c>
      <c r="P5179" s="1" t="s">
        <v>691</v>
      </c>
      <c r="Q5179" s="1" t="s">
        <v>1030</v>
      </c>
      <c r="R5179" s="1" t="s">
        <v>39</v>
      </c>
      <c r="S5179">
        <v>0.61976379755964028</v>
      </c>
      <c r="T5179">
        <v>0.65624095404411154</v>
      </c>
      <c r="U5179">
        <v>8.8557372707610618E-2</v>
      </c>
      <c r="V5179">
        <v>0.5550971761973208</v>
      </c>
      <c r="W5179">
        <v>0.43329850098301437</v>
      </c>
      <c r="X5179">
        <v>0.74778296906835628</v>
      </c>
      <c r="Y5179">
        <v>0.82913921916581934</v>
      </c>
      <c r="Z5179">
        <v>7.1941697953340808E-2</v>
      </c>
      <c r="AA5179">
        <v>0.84845065533401343</v>
      </c>
      <c r="AB5179">
        <v>0.58317719081772446</v>
      </c>
      <c r="AC5179">
        <v>0.74699608680432239</v>
      </c>
      <c r="AD5179">
        <v>0.82913921916581934</v>
      </c>
      <c r="AE5179">
        <v>7.1941697953340808E-2</v>
      </c>
      <c r="AF5179">
        <v>0.84297824686141465</v>
      </c>
      <c r="AG5179">
        <v>0.5813530546601916</v>
      </c>
      <c r="AH5179">
        <v>0.41368014510429374</v>
      </c>
      <c r="AI5179" s="1" t="s">
        <v>1031</v>
      </c>
    </row>
    <row r="5180" spans="1:35" x14ac:dyDescent="0.25">
      <c r="A5180">
        <v>6</v>
      </c>
      <c r="B5180">
        <v>0</v>
      </c>
      <c r="C5180">
        <v>1</v>
      </c>
      <c r="D5180">
        <v>1</v>
      </c>
      <c r="E5180">
        <v>0</v>
      </c>
      <c r="F5180">
        <v>0</v>
      </c>
      <c r="G5180">
        <v>1</v>
      </c>
      <c r="H5180">
        <v>0</v>
      </c>
      <c r="I5180">
        <v>1</v>
      </c>
      <c r="J5180">
        <v>1</v>
      </c>
      <c r="K5180">
        <v>1</v>
      </c>
      <c r="L5180">
        <v>0</v>
      </c>
      <c r="M5180">
        <v>0</v>
      </c>
      <c r="N5180" s="1" t="s">
        <v>7940</v>
      </c>
      <c r="O5180" s="1" t="s">
        <v>8675</v>
      </c>
      <c r="P5180" s="1" t="s">
        <v>8749</v>
      </c>
      <c r="Q5180" s="1" t="s">
        <v>9081</v>
      </c>
      <c r="R5180" s="1" t="s">
        <v>39</v>
      </c>
      <c r="S5180">
        <v>0.58708976608108798</v>
      </c>
      <c r="T5180">
        <v>0.62207013181043647</v>
      </c>
      <c r="U5180">
        <v>8.522551282939414E-2</v>
      </c>
      <c r="V5180">
        <v>0.52268438732944689</v>
      </c>
      <c r="W5180">
        <v>0.40999334398975917</v>
      </c>
      <c r="X5180">
        <v>0.75758079553116309</v>
      </c>
      <c r="Y5180">
        <v>0.79762073663558553</v>
      </c>
      <c r="Z5180">
        <v>0.22675029980835881</v>
      </c>
      <c r="AA5180">
        <v>0.96028830195768577</v>
      </c>
      <c r="AB5180">
        <v>0.6615531128005433</v>
      </c>
      <c r="AC5180">
        <v>0.74757152928505466</v>
      </c>
      <c r="AD5180">
        <v>0.79455390244832369</v>
      </c>
      <c r="AE5180">
        <v>0.18312873106348743</v>
      </c>
      <c r="AF5180">
        <v>0.94027775788296331</v>
      </c>
      <c r="AG5180">
        <v>0.63932013046492486</v>
      </c>
      <c r="AH5180">
        <v>0.41367753906453597</v>
      </c>
      <c r="AI5180" s="1" t="s">
        <v>9082</v>
      </c>
    </row>
    <row r="5181" spans="1:35" x14ac:dyDescent="0.25">
      <c r="A5181">
        <v>5</v>
      </c>
      <c r="B5181">
        <v>0</v>
      </c>
      <c r="C5181">
        <v>0</v>
      </c>
      <c r="D5181">
        <v>1</v>
      </c>
      <c r="E5181">
        <v>1</v>
      </c>
      <c r="F5181">
        <v>1</v>
      </c>
      <c r="G5181">
        <v>0</v>
      </c>
      <c r="H5181">
        <v>0</v>
      </c>
      <c r="I5181">
        <v>1</v>
      </c>
      <c r="J5181">
        <v>1</v>
      </c>
      <c r="K5181">
        <v>0</v>
      </c>
      <c r="L5181">
        <v>0</v>
      </c>
      <c r="M5181">
        <v>0</v>
      </c>
      <c r="N5181" s="1" t="s">
        <v>5700</v>
      </c>
      <c r="O5181" s="1" t="s">
        <v>3933</v>
      </c>
      <c r="P5181" s="1" t="s">
        <v>3411</v>
      </c>
      <c r="Q5181" s="1" t="s">
        <v>5719</v>
      </c>
      <c r="R5181" s="1" t="s">
        <v>42</v>
      </c>
      <c r="S5181">
        <v>0.2690472440100235</v>
      </c>
      <c r="T5181">
        <v>6.2508274195103616E-2</v>
      </c>
      <c r="U5181">
        <v>0.67900736512083504</v>
      </c>
      <c r="V5181">
        <v>1.4588942810116934</v>
      </c>
      <c r="W5181">
        <v>0.73346997344254394</v>
      </c>
      <c r="X5181">
        <v>0.47987136958462057</v>
      </c>
      <c r="Y5181">
        <v>0.15010762043455708</v>
      </c>
      <c r="Z5181">
        <v>0.454123456933962</v>
      </c>
      <c r="AA5181">
        <v>2.2085432749559133</v>
      </c>
      <c r="AB5181">
        <v>0.93759145077481076</v>
      </c>
      <c r="AC5181">
        <v>0.47186762593888604</v>
      </c>
      <c r="AD5181">
        <v>0.1460241847839128</v>
      </c>
      <c r="AE5181">
        <v>0.44932096858039272</v>
      </c>
      <c r="AF5181">
        <v>2.1777515107916741</v>
      </c>
      <c r="AG5181">
        <v>0.92436555471865989</v>
      </c>
      <c r="AH5181">
        <v>0.41366972094526272</v>
      </c>
      <c r="AI5181" s="1" t="s">
        <v>5720</v>
      </c>
    </row>
    <row r="5182" spans="1:35" x14ac:dyDescent="0.25">
      <c r="A5182">
        <v>5</v>
      </c>
      <c r="B5182">
        <v>1</v>
      </c>
      <c r="C5182">
        <v>1</v>
      </c>
      <c r="D5182">
        <v>0</v>
      </c>
      <c r="E5182">
        <v>0</v>
      </c>
      <c r="F5182">
        <v>1</v>
      </c>
      <c r="G5182">
        <v>0</v>
      </c>
      <c r="H5182">
        <v>0</v>
      </c>
      <c r="I5182">
        <v>1</v>
      </c>
      <c r="J5182">
        <v>0</v>
      </c>
      <c r="K5182">
        <v>0</v>
      </c>
      <c r="L5182">
        <v>0</v>
      </c>
      <c r="M5182">
        <v>1</v>
      </c>
      <c r="N5182" s="1" t="s">
        <v>3733</v>
      </c>
      <c r="O5182" s="1" t="s">
        <v>3434</v>
      </c>
      <c r="P5182" s="1" t="s">
        <v>3444</v>
      </c>
      <c r="Q5182" s="1" t="s">
        <v>3756</v>
      </c>
      <c r="R5182" s="1" t="s">
        <v>42</v>
      </c>
      <c r="S5182">
        <v>0.2534265137546825</v>
      </c>
      <c r="T5182">
        <v>5.1066916454791618E-2</v>
      </c>
      <c r="U5182">
        <v>0.66652425271473725</v>
      </c>
      <c r="V5182">
        <v>1.4155714865861628</v>
      </c>
      <c r="W5182">
        <v>0.71105421858523066</v>
      </c>
      <c r="X5182">
        <v>0.54943595568370573</v>
      </c>
      <c r="Y5182">
        <v>0.15898776380135043</v>
      </c>
      <c r="Z5182">
        <v>0.58588557310473666</v>
      </c>
      <c r="AA5182">
        <v>2.5445018819760228</v>
      </c>
      <c r="AB5182">
        <v>1.0964584062940366</v>
      </c>
      <c r="AC5182">
        <v>0.49501350147832635</v>
      </c>
      <c r="AD5182">
        <v>0.14855920836882583</v>
      </c>
      <c r="AE5182">
        <v>0.4983226233702811</v>
      </c>
      <c r="AF5182">
        <v>2.2877196079474094</v>
      </c>
      <c r="AG5182">
        <v>0.9782004798955054</v>
      </c>
      <c r="AH5182">
        <v>0.41366190282598952</v>
      </c>
      <c r="AI5182" s="1" t="s">
        <v>3757</v>
      </c>
    </row>
    <row r="5183" spans="1:35" x14ac:dyDescent="0.25">
      <c r="A5183">
        <v>8</v>
      </c>
      <c r="B5183">
        <v>1</v>
      </c>
      <c r="C5183">
        <v>1</v>
      </c>
      <c r="D5183">
        <v>0</v>
      </c>
      <c r="E5183">
        <v>1</v>
      </c>
      <c r="F5183">
        <v>0</v>
      </c>
      <c r="G5183">
        <v>0</v>
      </c>
      <c r="H5183">
        <v>1</v>
      </c>
      <c r="I5183">
        <v>1</v>
      </c>
      <c r="J5183">
        <v>1</v>
      </c>
      <c r="K5183">
        <v>1</v>
      </c>
      <c r="L5183">
        <v>0</v>
      </c>
      <c r="M5183">
        <v>1</v>
      </c>
      <c r="N5183" s="1" t="s">
        <v>14470</v>
      </c>
      <c r="O5183" s="1" t="s">
        <v>13992</v>
      </c>
      <c r="P5183" s="1" t="s">
        <v>14510</v>
      </c>
      <c r="Q5183" s="1" t="s">
        <v>14729</v>
      </c>
      <c r="R5183" s="1" t="s">
        <v>39</v>
      </c>
      <c r="S5183">
        <v>0.58568900679208713</v>
      </c>
      <c r="T5183">
        <v>0.61921916189631176</v>
      </c>
      <c r="U5183">
        <v>0.10113086624994425</v>
      </c>
      <c r="V5183">
        <v>0.52506352361503894</v>
      </c>
      <c r="W5183">
        <v>0.41513785058709834</v>
      </c>
      <c r="X5183">
        <v>0.77942165896969728</v>
      </c>
      <c r="Y5183">
        <v>0.77608292805725188</v>
      </c>
      <c r="Z5183">
        <v>0.31668366938136761</v>
      </c>
      <c r="AA5183">
        <v>1.1542926201978962</v>
      </c>
      <c r="AB5183">
        <v>0.74901973921217202</v>
      </c>
      <c r="AC5183">
        <v>0.7406426131090158</v>
      </c>
      <c r="AD5183">
        <v>0.76512907877123082</v>
      </c>
      <c r="AE5183">
        <v>0.21623719559551394</v>
      </c>
      <c r="AF5183">
        <v>1.0189805682106987</v>
      </c>
      <c r="AG5183">
        <v>0.66678228085914781</v>
      </c>
      <c r="AH5183">
        <v>0.41363844846816983</v>
      </c>
      <c r="AI5183" s="1" t="s">
        <v>14730</v>
      </c>
    </row>
    <row r="5184" spans="1:35" x14ac:dyDescent="0.25">
      <c r="A5184">
        <v>6</v>
      </c>
      <c r="B5184">
        <v>1</v>
      </c>
      <c r="C5184">
        <v>0</v>
      </c>
      <c r="D5184">
        <v>1</v>
      </c>
      <c r="E5184">
        <v>1</v>
      </c>
      <c r="F5184">
        <v>1</v>
      </c>
      <c r="G5184">
        <v>0</v>
      </c>
      <c r="H5184">
        <v>0</v>
      </c>
      <c r="I5184">
        <v>0</v>
      </c>
      <c r="J5184">
        <v>1</v>
      </c>
      <c r="K5184">
        <v>0</v>
      </c>
      <c r="L5184">
        <v>0</v>
      </c>
      <c r="M5184">
        <v>1</v>
      </c>
      <c r="N5184" s="1" t="s">
        <v>7674</v>
      </c>
      <c r="O5184" s="1" t="s">
        <v>7613</v>
      </c>
      <c r="P5184" s="1" t="s">
        <v>7648</v>
      </c>
      <c r="Q5184" s="1" t="s">
        <v>7679</v>
      </c>
      <c r="R5184" s="1" t="s">
        <v>39</v>
      </c>
      <c r="S5184">
        <v>0.57319303239596564</v>
      </c>
      <c r="T5184">
        <v>0.60410737350918142</v>
      </c>
      <c r="U5184">
        <v>8.3550503539395013E-2</v>
      </c>
      <c r="V5184">
        <v>0.53089536174896201</v>
      </c>
      <c r="W5184">
        <v>0.40618441293251278</v>
      </c>
      <c r="X5184">
        <v>0.74946212380205268</v>
      </c>
      <c r="Y5184">
        <v>0.78463986990449086</v>
      </c>
      <c r="Z5184">
        <v>0.13190827974780117</v>
      </c>
      <c r="AA5184">
        <v>1.0443781371313405</v>
      </c>
      <c r="AB5184">
        <v>0.65364209559454423</v>
      </c>
      <c r="AC5184">
        <v>0.74006414325339298</v>
      </c>
      <c r="AD5184">
        <v>0.78141899105032742</v>
      </c>
      <c r="AE5184">
        <v>0.12303220143978222</v>
      </c>
      <c r="AF5184">
        <v>1.0025682506161597</v>
      </c>
      <c r="AG5184">
        <v>0.63567314770208982</v>
      </c>
      <c r="AH5184">
        <v>0.41363584242841211</v>
      </c>
      <c r="AI5184" s="1" t="s">
        <v>7680</v>
      </c>
    </row>
    <row r="5185" spans="1:35" x14ac:dyDescent="0.25">
      <c r="A5185">
        <v>7</v>
      </c>
      <c r="B5185">
        <v>1</v>
      </c>
      <c r="C5185">
        <v>0</v>
      </c>
      <c r="D5185">
        <v>1</v>
      </c>
      <c r="E5185">
        <v>1</v>
      </c>
      <c r="F5185">
        <v>0</v>
      </c>
      <c r="G5185">
        <v>1</v>
      </c>
      <c r="H5185">
        <v>1</v>
      </c>
      <c r="I5185">
        <v>0</v>
      </c>
      <c r="J5185">
        <v>1</v>
      </c>
      <c r="K5185">
        <v>1</v>
      </c>
      <c r="L5185">
        <v>0</v>
      </c>
      <c r="M5185">
        <v>0</v>
      </c>
      <c r="N5185" s="1" t="s">
        <v>11734</v>
      </c>
      <c r="O5185" s="1" t="s">
        <v>11651</v>
      </c>
      <c r="P5185" s="1" t="s">
        <v>11822</v>
      </c>
      <c r="Q5185" s="1" t="s">
        <v>11825</v>
      </c>
      <c r="R5185" s="1" t="s">
        <v>42</v>
      </c>
      <c r="S5185">
        <v>0.26115750206075206</v>
      </c>
      <c r="T5185">
        <v>6.3362839913837662E-2</v>
      </c>
      <c r="U5185">
        <v>0.65340326902157408</v>
      </c>
      <c r="V5185">
        <v>1.4007430267437002</v>
      </c>
      <c r="W5185">
        <v>0.70583637855970405</v>
      </c>
      <c r="X5185">
        <v>0.48117632939630922</v>
      </c>
      <c r="Y5185">
        <v>0.15683058263215743</v>
      </c>
      <c r="Z5185">
        <v>0.44686452947185706</v>
      </c>
      <c r="AA5185">
        <v>2.1883906807521729</v>
      </c>
      <c r="AB5185">
        <v>0.93069526428539584</v>
      </c>
      <c r="AC5185">
        <v>0.47381204203489713</v>
      </c>
      <c r="AD5185">
        <v>0.15134898256064494</v>
      </c>
      <c r="AE5185">
        <v>0.44177952390035202</v>
      </c>
      <c r="AF5185">
        <v>2.1695093869599891</v>
      </c>
      <c r="AG5185">
        <v>0.92087929780699529</v>
      </c>
      <c r="AH5185">
        <v>0.41363323638865435</v>
      </c>
      <c r="AI5185" s="1" t="s">
        <v>11826</v>
      </c>
    </row>
    <row r="5186" spans="1:35" x14ac:dyDescent="0.25">
      <c r="A5186">
        <v>9</v>
      </c>
      <c r="B5186">
        <v>0</v>
      </c>
      <c r="C5186">
        <v>1</v>
      </c>
      <c r="D5186">
        <v>1</v>
      </c>
      <c r="E5186">
        <v>0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1</v>
      </c>
      <c r="M5186">
        <v>0</v>
      </c>
      <c r="N5186" s="1" t="s">
        <v>16867</v>
      </c>
      <c r="O5186" s="1" t="s">
        <v>16960</v>
      </c>
      <c r="P5186" s="1" t="s">
        <v>17081</v>
      </c>
      <c r="Q5186" s="1" t="s">
        <v>17082</v>
      </c>
      <c r="R5186" s="1" t="s">
        <v>39</v>
      </c>
      <c r="S5186">
        <v>0.54978634555668426</v>
      </c>
      <c r="T5186">
        <v>0.57976322240248102</v>
      </c>
      <c r="U5186">
        <v>8.3463454667749321E-2</v>
      </c>
      <c r="V5186">
        <v>0.50608526867759629</v>
      </c>
      <c r="W5186">
        <v>0.3897706485826089</v>
      </c>
      <c r="X5186">
        <v>0.77196992344514959</v>
      </c>
      <c r="Y5186">
        <v>0.73019794214112499</v>
      </c>
      <c r="Z5186">
        <v>0.24842606959836641</v>
      </c>
      <c r="AA5186">
        <v>1.3929813499930637</v>
      </c>
      <c r="AB5186">
        <v>0.7905351205775184</v>
      </c>
      <c r="AC5186">
        <v>0.71511778701959305</v>
      </c>
      <c r="AD5186">
        <v>0.72014707300522618</v>
      </c>
      <c r="AE5186">
        <v>0.19825806938333937</v>
      </c>
      <c r="AF5186">
        <v>1.0884485414493268</v>
      </c>
      <c r="AG5186">
        <v>0.66895122794596418</v>
      </c>
      <c r="AH5186">
        <v>0.41363063034889658</v>
      </c>
      <c r="AI5186" s="1" t="s">
        <v>17083</v>
      </c>
    </row>
    <row r="5187" spans="1:35" x14ac:dyDescent="0.25">
      <c r="A5187">
        <v>8</v>
      </c>
      <c r="B5187">
        <v>1</v>
      </c>
      <c r="C5187">
        <v>1</v>
      </c>
      <c r="D5187">
        <v>1</v>
      </c>
      <c r="E5187">
        <v>1</v>
      </c>
      <c r="F5187">
        <v>0</v>
      </c>
      <c r="G5187">
        <v>0</v>
      </c>
      <c r="H5187">
        <v>1</v>
      </c>
      <c r="I5187">
        <v>1</v>
      </c>
      <c r="J5187">
        <v>1</v>
      </c>
      <c r="K5187">
        <v>1</v>
      </c>
      <c r="L5187">
        <v>0</v>
      </c>
      <c r="M5187">
        <v>0</v>
      </c>
      <c r="N5187" s="1" t="s">
        <v>14185</v>
      </c>
      <c r="O5187" s="1" t="s">
        <v>13939</v>
      </c>
      <c r="P5187" s="1" t="s">
        <v>13928</v>
      </c>
      <c r="Q5187" s="1" t="s">
        <v>14186</v>
      </c>
      <c r="R5187" s="1" t="s">
        <v>39</v>
      </c>
      <c r="S5187">
        <v>0.61689140694201372</v>
      </c>
      <c r="T5187">
        <v>0.65828191288788951</v>
      </c>
      <c r="U5187">
        <v>0.11288502687454065</v>
      </c>
      <c r="V5187">
        <v>0.51220287969951739</v>
      </c>
      <c r="W5187">
        <v>0.42778993982064922</v>
      </c>
      <c r="X5187">
        <v>0.78831201444878485</v>
      </c>
      <c r="Y5187">
        <v>0.83517805845120185</v>
      </c>
      <c r="Z5187">
        <v>0.28476510999722576</v>
      </c>
      <c r="AA5187">
        <v>0.93456512169428296</v>
      </c>
      <c r="AB5187">
        <v>0.68483609671423684</v>
      </c>
      <c r="AC5187">
        <v>0.76723880881518758</v>
      </c>
      <c r="AD5187">
        <v>0.82564192502404232</v>
      </c>
      <c r="AE5187">
        <v>0.19565581679493635</v>
      </c>
      <c r="AF5187">
        <v>0.90628224593040763</v>
      </c>
      <c r="AG5187">
        <v>0.64252666258312874</v>
      </c>
      <c r="AH5187">
        <v>0.4136254182693811</v>
      </c>
      <c r="AI5187" s="1" t="s">
        <v>11346</v>
      </c>
    </row>
    <row r="5188" spans="1:35" x14ac:dyDescent="0.25">
      <c r="A5188">
        <v>7</v>
      </c>
      <c r="B5188">
        <v>1</v>
      </c>
      <c r="C5188">
        <v>0</v>
      </c>
      <c r="D5188">
        <v>1</v>
      </c>
      <c r="E5188">
        <v>1</v>
      </c>
      <c r="F5188">
        <v>0</v>
      </c>
      <c r="G5188">
        <v>1</v>
      </c>
      <c r="H5188">
        <v>0</v>
      </c>
      <c r="I5188">
        <v>0</v>
      </c>
      <c r="J5188">
        <v>1</v>
      </c>
      <c r="K5188">
        <v>1</v>
      </c>
      <c r="L5188">
        <v>1</v>
      </c>
      <c r="M5188">
        <v>0</v>
      </c>
      <c r="N5188" s="1" t="s">
        <v>11785</v>
      </c>
      <c r="O5188" s="1" t="s">
        <v>11698</v>
      </c>
      <c r="P5188" s="1" t="s">
        <v>11803</v>
      </c>
      <c r="Q5188" s="1" t="s">
        <v>11879</v>
      </c>
      <c r="R5188" s="1" t="s">
        <v>42</v>
      </c>
      <c r="S5188">
        <v>0.24913888126991438</v>
      </c>
      <c r="T5188">
        <v>6.6758229394468169E-2</v>
      </c>
      <c r="U5188">
        <v>0.67034529954184319</v>
      </c>
      <c r="V5188">
        <v>1.2810424752658129</v>
      </c>
      <c r="W5188">
        <v>0.67271533473404144</v>
      </c>
      <c r="X5188">
        <v>0.54622666679267395</v>
      </c>
      <c r="Y5188">
        <v>0.16982164156578686</v>
      </c>
      <c r="Z5188">
        <v>0.53101692120539945</v>
      </c>
      <c r="AA5188">
        <v>2.508442055467619</v>
      </c>
      <c r="AB5188">
        <v>1.0697602060796016</v>
      </c>
      <c r="AC5188">
        <v>0.48905204566613591</v>
      </c>
      <c r="AD5188">
        <v>0.15844812413767986</v>
      </c>
      <c r="AE5188">
        <v>0.48391069356103872</v>
      </c>
      <c r="AF5188">
        <v>2.206154320212983</v>
      </c>
      <c r="AG5188">
        <v>0.94950437930390053</v>
      </c>
      <c r="AH5188">
        <v>0.4136019639115614</v>
      </c>
      <c r="AI5188" s="1" t="s">
        <v>11880</v>
      </c>
    </row>
    <row r="5189" spans="1:35" x14ac:dyDescent="0.25">
      <c r="A5189">
        <v>6</v>
      </c>
      <c r="B5189">
        <v>0</v>
      </c>
      <c r="C5189">
        <v>0</v>
      </c>
      <c r="D5189">
        <v>1</v>
      </c>
      <c r="E5189">
        <v>0</v>
      </c>
      <c r="F5189">
        <v>0</v>
      </c>
      <c r="G5189">
        <v>1</v>
      </c>
      <c r="H5189">
        <v>1</v>
      </c>
      <c r="I5189">
        <v>0</v>
      </c>
      <c r="J5189">
        <v>0</v>
      </c>
      <c r="K5189">
        <v>1</v>
      </c>
      <c r="L5189">
        <v>1</v>
      </c>
      <c r="M5189">
        <v>1</v>
      </c>
      <c r="N5189" s="1" t="s">
        <v>10103</v>
      </c>
      <c r="O5189" s="1" t="s">
        <v>7843</v>
      </c>
      <c r="P5189" s="1" t="s">
        <v>6721</v>
      </c>
      <c r="Q5189" s="1" t="s">
        <v>10169</v>
      </c>
      <c r="R5189" s="1" t="s">
        <v>39</v>
      </c>
      <c r="S5189">
        <v>0.5736996549988157</v>
      </c>
      <c r="T5189">
        <v>0.60233022935537972</v>
      </c>
      <c r="U5189">
        <v>7.8909167226847945E-2</v>
      </c>
      <c r="V5189">
        <v>0.54762809059920092</v>
      </c>
      <c r="W5189">
        <v>0.40962249572714288</v>
      </c>
      <c r="X5189">
        <v>0.7607710200100235</v>
      </c>
      <c r="Y5189">
        <v>0.73264317920326927</v>
      </c>
      <c r="Z5189">
        <v>0.16791173793463252</v>
      </c>
      <c r="AA5189">
        <v>1.3646429130669169</v>
      </c>
      <c r="AB5189">
        <v>0.75506594340160627</v>
      </c>
      <c r="AC5189">
        <v>0.71405775400532556</v>
      </c>
      <c r="AD5189">
        <v>0.72603428229857025</v>
      </c>
      <c r="AE5189">
        <v>0.15034154505174027</v>
      </c>
      <c r="AF5189">
        <v>1.0875964506771922</v>
      </c>
      <c r="AG5189">
        <v>0.65465742600916765</v>
      </c>
      <c r="AH5189">
        <v>0.41358632767301495</v>
      </c>
      <c r="AI5189" s="1" t="s">
        <v>10170</v>
      </c>
    </row>
    <row r="5190" spans="1:35" x14ac:dyDescent="0.25">
      <c r="A5190">
        <v>4</v>
      </c>
      <c r="B5190">
        <v>0</v>
      </c>
      <c r="C5190">
        <v>1</v>
      </c>
      <c r="D5190">
        <v>1</v>
      </c>
      <c r="E5190">
        <v>0</v>
      </c>
      <c r="F5190">
        <v>1</v>
      </c>
      <c r="G5190">
        <v>0</v>
      </c>
      <c r="H5190">
        <v>0</v>
      </c>
      <c r="I5190">
        <v>0</v>
      </c>
      <c r="J5190">
        <v>0</v>
      </c>
      <c r="K5190">
        <v>1</v>
      </c>
      <c r="L5190">
        <v>0</v>
      </c>
      <c r="M5190">
        <v>0</v>
      </c>
      <c r="N5190" s="1" t="s">
        <v>1597</v>
      </c>
      <c r="O5190" s="1" t="s">
        <v>2082</v>
      </c>
      <c r="P5190" s="1" t="s">
        <v>2096</v>
      </c>
      <c r="Q5190" s="1" t="s">
        <v>2114</v>
      </c>
      <c r="R5190" s="1" t="s">
        <v>39</v>
      </c>
      <c r="S5190">
        <v>0.63833458093323114</v>
      </c>
      <c r="T5190">
        <v>0.67697816142536738</v>
      </c>
      <c r="U5190">
        <v>8.5566657058830875E-2</v>
      </c>
      <c r="V5190">
        <v>0.56666055462658493</v>
      </c>
      <c r="W5190">
        <v>0.44306845770359438</v>
      </c>
      <c r="X5190">
        <v>0.75295492172243161</v>
      </c>
      <c r="Y5190">
        <v>0.82784690937214533</v>
      </c>
      <c r="Z5190">
        <v>9.0574626791585816E-2</v>
      </c>
      <c r="AA5190">
        <v>0.87671757725684052</v>
      </c>
      <c r="AB5190">
        <v>0.59837970447352384</v>
      </c>
      <c r="AC5190">
        <v>0.75193926802257416</v>
      </c>
      <c r="AD5190">
        <v>0.82778709557739949</v>
      </c>
      <c r="AE5190">
        <v>9.0574626791585816E-2</v>
      </c>
      <c r="AF5190">
        <v>0.86996411164424381</v>
      </c>
      <c r="AG5190">
        <v>0.59610861133774307</v>
      </c>
      <c r="AH5190">
        <v>0.41358111559349958</v>
      </c>
      <c r="AI5190" s="1" t="s">
        <v>2115</v>
      </c>
    </row>
    <row r="5191" spans="1:35" x14ac:dyDescent="0.25">
      <c r="A5191">
        <v>4</v>
      </c>
      <c r="B5191">
        <v>0</v>
      </c>
      <c r="C5191">
        <v>1</v>
      </c>
      <c r="D5191">
        <v>1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1</v>
      </c>
      <c r="K5191">
        <v>0</v>
      </c>
      <c r="L5191">
        <v>0</v>
      </c>
      <c r="M5191">
        <v>1</v>
      </c>
      <c r="N5191" s="1" t="s">
        <v>1684</v>
      </c>
      <c r="O5191" s="1" t="s">
        <v>2082</v>
      </c>
      <c r="P5191" s="1" t="s">
        <v>2122</v>
      </c>
      <c r="Q5191" s="1" t="s">
        <v>2195</v>
      </c>
      <c r="R5191" s="1" t="s">
        <v>39</v>
      </c>
      <c r="S5191">
        <v>0.61240097308519603</v>
      </c>
      <c r="T5191">
        <v>0.6462620548769088</v>
      </c>
      <c r="U5191">
        <v>8.8299062867148628E-2</v>
      </c>
      <c r="V5191">
        <v>0.56219905609509602</v>
      </c>
      <c r="W5191">
        <v>0.43225339127971779</v>
      </c>
      <c r="X5191">
        <v>0.75696419566102646</v>
      </c>
      <c r="Y5191">
        <v>0.77625489729766028</v>
      </c>
      <c r="Z5191">
        <v>0.144036017061444</v>
      </c>
      <c r="AA5191">
        <v>1.130629607007239</v>
      </c>
      <c r="AB5191">
        <v>0.68364017378878117</v>
      </c>
      <c r="AC5191">
        <v>0.73368278347537119</v>
      </c>
      <c r="AD5191">
        <v>0.77199190073845225</v>
      </c>
      <c r="AE5191">
        <v>0.12508860313934261</v>
      </c>
      <c r="AF5191">
        <v>1.0054492242808821</v>
      </c>
      <c r="AG5191">
        <v>0.63417657605289235</v>
      </c>
      <c r="AH5191">
        <v>0.41357850955374181</v>
      </c>
      <c r="AI5191" s="1" t="s">
        <v>2196</v>
      </c>
    </row>
    <row r="5192" spans="1:35" x14ac:dyDescent="0.25">
      <c r="A5192">
        <v>6</v>
      </c>
      <c r="B5192">
        <v>0</v>
      </c>
      <c r="C5192">
        <v>0</v>
      </c>
      <c r="D5192">
        <v>1</v>
      </c>
      <c r="E5192">
        <v>0</v>
      </c>
      <c r="F5192">
        <v>1</v>
      </c>
      <c r="G5192">
        <v>0</v>
      </c>
      <c r="H5192">
        <v>0</v>
      </c>
      <c r="I5192">
        <v>1</v>
      </c>
      <c r="J5192">
        <v>1</v>
      </c>
      <c r="K5192">
        <v>0</v>
      </c>
      <c r="L5192">
        <v>1</v>
      </c>
      <c r="M5192">
        <v>1</v>
      </c>
      <c r="N5192" s="1" t="s">
        <v>10103</v>
      </c>
      <c r="O5192" s="1" t="s">
        <v>7613</v>
      </c>
      <c r="P5192" s="1" t="s">
        <v>7648</v>
      </c>
      <c r="Q5192" s="1" t="s">
        <v>10120</v>
      </c>
      <c r="R5192" s="1" t="s">
        <v>39</v>
      </c>
      <c r="S5192">
        <v>0.58755464590003115</v>
      </c>
      <c r="T5192">
        <v>0.61782201927314728</v>
      </c>
      <c r="U5192">
        <v>7.9325411414182895E-2</v>
      </c>
      <c r="V5192">
        <v>0.55528460259660661</v>
      </c>
      <c r="W5192">
        <v>0.4174773444279789</v>
      </c>
      <c r="X5192">
        <v>0.77245472955546246</v>
      </c>
      <c r="Y5192">
        <v>0.74443409558590201</v>
      </c>
      <c r="Z5192">
        <v>0.18779047789265305</v>
      </c>
      <c r="AA5192">
        <v>1.3694385727735388</v>
      </c>
      <c r="AB5192">
        <v>0.76722104875069785</v>
      </c>
      <c r="AC5192">
        <v>0.72438619738529242</v>
      </c>
      <c r="AD5192">
        <v>0.73683138085714628</v>
      </c>
      <c r="AE5192">
        <v>0.16426097432693595</v>
      </c>
      <c r="AF5192">
        <v>1.0927215553944158</v>
      </c>
      <c r="AG5192">
        <v>0.66460463685949944</v>
      </c>
      <c r="AH5192">
        <v>0.41357850955374181</v>
      </c>
      <c r="AI5192" s="1" t="s">
        <v>10121</v>
      </c>
    </row>
    <row r="5193" spans="1:35" x14ac:dyDescent="0.25">
      <c r="A5193">
        <v>6</v>
      </c>
      <c r="B5193">
        <v>1</v>
      </c>
      <c r="C5193">
        <v>1</v>
      </c>
      <c r="D5193">
        <v>0</v>
      </c>
      <c r="E5193">
        <v>1</v>
      </c>
      <c r="F5193">
        <v>0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 s="1" t="s">
        <v>7001</v>
      </c>
      <c r="O5193" s="1" t="s">
        <v>6690</v>
      </c>
      <c r="P5193" s="1" t="s">
        <v>7096</v>
      </c>
      <c r="Q5193" s="1" t="s">
        <v>7239</v>
      </c>
      <c r="R5193" s="1" t="s">
        <v>39</v>
      </c>
      <c r="S5193">
        <v>0.61715281050327897</v>
      </c>
      <c r="T5193">
        <v>0.65815886106206589</v>
      </c>
      <c r="U5193">
        <v>0.10219528659574807</v>
      </c>
      <c r="V5193">
        <v>0.51839336085439369</v>
      </c>
      <c r="W5193">
        <v>0.42624916950406916</v>
      </c>
      <c r="X5193">
        <v>0.79942880796233418</v>
      </c>
      <c r="Y5193">
        <v>0.79467953500203525</v>
      </c>
      <c r="Z5193">
        <v>0.17558877188766475</v>
      </c>
      <c r="AA5193">
        <v>1.306096886632492</v>
      </c>
      <c r="AB5193">
        <v>0.75878839784073071</v>
      </c>
      <c r="AC5193">
        <v>0.74467419134642177</v>
      </c>
      <c r="AD5193">
        <v>0.78491912396926389</v>
      </c>
      <c r="AE5193">
        <v>0.14597998687244435</v>
      </c>
      <c r="AF5193">
        <v>0.9987596075761318</v>
      </c>
      <c r="AG5193">
        <v>0.64321957280594666</v>
      </c>
      <c r="AH5193">
        <v>0.41356026727543754</v>
      </c>
      <c r="AI5193" s="1" t="s">
        <v>7240</v>
      </c>
    </row>
    <row r="5194" spans="1:35" x14ac:dyDescent="0.25">
      <c r="A5194">
        <v>5</v>
      </c>
      <c r="B5194">
        <v>1</v>
      </c>
      <c r="C5194">
        <v>0</v>
      </c>
      <c r="D5194">
        <v>0</v>
      </c>
      <c r="E5194">
        <v>1</v>
      </c>
      <c r="F5194">
        <v>0</v>
      </c>
      <c r="G5194">
        <v>0</v>
      </c>
      <c r="H5194">
        <v>1</v>
      </c>
      <c r="I5194">
        <v>0</v>
      </c>
      <c r="J5194">
        <v>0</v>
      </c>
      <c r="K5194">
        <v>1</v>
      </c>
      <c r="L5194">
        <v>0</v>
      </c>
      <c r="M5194">
        <v>1</v>
      </c>
      <c r="N5194" s="1" t="s">
        <v>4244</v>
      </c>
      <c r="O5194" s="1" t="s">
        <v>4053</v>
      </c>
      <c r="P5194" s="1" t="s">
        <v>3444</v>
      </c>
      <c r="Q5194" s="1" t="s">
        <v>4485</v>
      </c>
      <c r="R5194" s="1" t="s">
        <v>42</v>
      </c>
      <c r="S5194">
        <v>0.27663589261679139</v>
      </c>
      <c r="T5194">
        <v>7.1982778509979015E-2</v>
      </c>
      <c r="U5194">
        <v>0.79892693855787833</v>
      </c>
      <c r="V5194">
        <v>1.4188147291716868</v>
      </c>
      <c r="W5194">
        <v>0.76324148207984799</v>
      </c>
      <c r="X5194">
        <v>0.55136353936364924</v>
      </c>
      <c r="Y5194">
        <v>0.16120052935241971</v>
      </c>
      <c r="Z5194">
        <v>0.65543158825957781</v>
      </c>
      <c r="AA5194">
        <v>2.4927010989113483</v>
      </c>
      <c r="AB5194">
        <v>1.1031110721744486</v>
      </c>
      <c r="AC5194">
        <v>0.49218664519928573</v>
      </c>
      <c r="AD5194">
        <v>0.15024392758957242</v>
      </c>
      <c r="AE5194">
        <v>0.53822963570759175</v>
      </c>
      <c r="AF5194">
        <v>2.2284929619659279</v>
      </c>
      <c r="AG5194">
        <v>0.97232217508769736</v>
      </c>
      <c r="AH5194">
        <v>0.41354723707664887</v>
      </c>
      <c r="AI5194" s="1" t="s">
        <v>4486</v>
      </c>
    </row>
    <row r="5195" spans="1:35" x14ac:dyDescent="0.25">
      <c r="A5195">
        <v>5</v>
      </c>
      <c r="B5195">
        <v>1</v>
      </c>
      <c r="C5195">
        <v>1</v>
      </c>
      <c r="D5195">
        <v>0</v>
      </c>
      <c r="E5195">
        <v>0</v>
      </c>
      <c r="F5195">
        <v>0</v>
      </c>
      <c r="G5195">
        <v>1</v>
      </c>
      <c r="H5195">
        <v>0</v>
      </c>
      <c r="I5195">
        <v>0</v>
      </c>
      <c r="J5195">
        <v>0</v>
      </c>
      <c r="K5195">
        <v>1</v>
      </c>
      <c r="L5195">
        <v>0</v>
      </c>
      <c r="M5195">
        <v>1</v>
      </c>
      <c r="N5195" s="1" t="s">
        <v>3763</v>
      </c>
      <c r="O5195" s="1" t="s">
        <v>3565</v>
      </c>
      <c r="P5195" s="1" t="s">
        <v>3627</v>
      </c>
      <c r="Q5195" s="1" t="s">
        <v>3837</v>
      </c>
      <c r="R5195" s="1" t="s">
        <v>39</v>
      </c>
      <c r="S5195">
        <v>0.56908092216565687</v>
      </c>
      <c r="T5195">
        <v>0.58651326806418436</v>
      </c>
      <c r="U5195">
        <v>6.1128948120841117E-2</v>
      </c>
      <c r="V5195">
        <v>0.6187419230722031</v>
      </c>
      <c r="W5195">
        <v>0.4221280464190762</v>
      </c>
      <c r="X5195">
        <v>0.72115872624205435</v>
      </c>
      <c r="Y5195">
        <v>0.70858514495401848</v>
      </c>
      <c r="Z5195">
        <v>0.14311558271395766</v>
      </c>
      <c r="AA5195">
        <v>1.2329824401881344</v>
      </c>
      <c r="AB5195">
        <v>0.69489438928537017</v>
      </c>
      <c r="AC5195">
        <v>0.69676259128965645</v>
      </c>
      <c r="AD5195">
        <v>0.7050427910491559</v>
      </c>
      <c r="AE5195">
        <v>0.12039233225666156</v>
      </c>
      <c r="AF5195">
        <v>1.0992331199704743</v>
      </c>
      <c r="AG5195">
        <v>0.64155608109209727</v>
      </c>
      <c r="AH5195">
        <v>0.41351075252004038</v>
      </c>
      <c r="AI5195" s="1" t="s">
        <v>3838</v>
      </c>
    </row>
    <row r="5196" spans="1:35" x14ac:dyDescent="0.25">
      <c r="A5196">
        <v>7</v>
      </c>
      <c r="B5196">
        <v>0</v>
      </c>
      <c r="C5196">
        <v>0</v>
      </c>
      <c r="D5196">
        <v>1</v>
      </c>
      <c r="E5196">
        <v>0</v>
      </c>
      <c r="F5196">
        <v>1</v>
      </c>
      <c r="G5196">
        <v>1</v>
      </c>
      <c r="H5196">
        <v>1</v>
      </c>
      <c r="I5196">
        <v>0</v>
      </c>
      <c r="J5196">
        <v>1</v>
      </c>
      <c r="K5196">
        <v>1</v>
      </c>
      <c r="L5196">
        <v>0</v>
      </c>
      <c r="M5196">
        <v>1</v>
      </c>
      <c r="N5196" s="1" t="s">
        <v>13692</v>
      </c>
      <c r="O5196" s="1" t="s">
        <v>11703</v>
      </c>
      <c r="P5196" s="1" t="s">
        <v>11729</v>
      </c>
      <c r="Q5196" s="1" t="s">
        <v>13699</v>
      </c>
      <c r="R5196" s="1" t="s">
        <v>42</v>
      </c>
      <c r="S5196">
        <v>0.25265344923328864</v>
      </c>
      <c r="T5196">
        <v>6.159204459007829E-2</v>
      </c>
      <c r="U5196">
        <v>0.67312633712126002</v>
      </c>
      <c r="V5196">
        <v>1.3402617534766423</v>
      </c>
      <c r="W5196">
        <v>0.69166004506266032</v>
      </c>
      <c r="X5196">
        <v>0.52902580215066308</v>
      </c>
      <c r="Y5196">
        <v>0.16140185268209351</v>
      </c>
      <c r="Z5196">
        <v>0.55778523806507485</v>
      </c>
      <c r="AA5196">
        <v>2.4117630670993875</v>
      </c>
      <c r="AB5196">
        <v>1.0436500526155186</v>
      </c>
      <c r="AC5196">
        <v>0.48887235967359965</v>
      </c>
      <c r="AD5196">
        <v>0.1549753354425141</v>
      </c>
      <c r="AE5196">
        <v>0.48316357270766436</v>
      </c>
      <c r="AF5196">
        <v>2.2234773660719931</v>
      </c>
      <c r="AG5196">
        <v>0.9538720914073906</v>
      </c>
      <c r="AH5196">
        <v>0.41350032836100947</v>
      </c>
      <c r="AI5196" s="1" t="s">
        <v>13700</v>
      </c>
    </row>
    <row r="5197" spans="1:35" x14ac:dyDescent="0.25">
      <c r="A5197">
        <v>8</v>
      </c>
      <c r="B5197">
        <v>0</v>
      </c>
      <c r="C5197">
        <v>1</v>
      </c>
      <c r="D5197">
        <v>0</v>
      </c>
      <c r="E5197">
        <v>1</v>
      </c>
      <c r="F5197">
        <v>0</v>
      </c>
      <c r="G5197">
        <v>1</v>
      </c>
      <c r="H5197">
        <v>1</v>
      </c>
      <c r="I5197">
        <v>1</v>
      </c>
      <c r="J5197">
        <v>1</v>
      </c>
      <c r="K5197">
        <v>0</v>
      </c>
      <c r="L5197">
        <v>1</v>
      </c>
      <c r="M5197">
        <v>1</v>
      </c>
      <c r="N5197" s="1" t="s">
        <v>15220</v>
      </c>
      <c r="O5197" s="1" t="s">
        <v>15418</v>
      </c>
      <c r="P5197" s="1" t="s">
        <v>15898</v>
      </c>
      <c r="Q5197" s="1" t="s">
        <v>15899</v>
      </c>
      <c r="R5197" s="1" t="s">
        <v>39</v>
      </c>
      <c r="S5197">
        <v>0.54432453512786627</v>
      </c>
      <c r="T5197">
        <v>0.57014081088245983</v>
      </c>
      <c r="U5197">
        <v>8.209473486247644E-2</v>
      </c>
      <c r="V5197">
        <v>0.52591290478022179</v>
      </c>
      <c r="W5197">
        <v>0.39271615017505268</v>
      </c>
      <c r="X5197">
        <v>0.75703726299911578</v>
      </c>
      <c r="Y5197">
        <v>0.73344487649650847</v>
      </c>
      <c r="Z5197">
        <v>0.17597846362595326</v>
      </c>
      <c r="AA5197">
        <v>1.3282887016646159</v>
      </c>
      <c r="AB5197">
        <v>0.74590401392902583</v>
      </c>
      <c r="AC5197">
        <v>0.71198026879490917</v>
      </c>
      <c r="AD5197">
        <v>0.72767181468865749</v>
      </c>
      <c r="AE5197">
        <v>0.15900763948925203</v>
      </c>
      <c r="AF5197">
        <v>1.0579665627180397</v>
      </c>
      <c r="AG5197">
        <v>0.64821533896531636</v>
      </c>
      <c r="AH5197">
        <v>0.41350032836100947</v>
      </c>
      <c r="AI5197" s="1" t="s">
        <v>15900</v>
      </c>
    </row>
    <row r="5198" spans="1:35" x14ac:dyDescent="0.25">
      <c r="A5198">
        <v>5</v>
      </c>
      <c r="B5198">
        <v>0</v>
      </c>
      <c r="C5198">
        <v>0</v>
      </c>
      <c r="D5198">
        <v>1</v>
      </c>
      <c r="E5198">
        <v>0</v>
      </c>
      <c r="F5198">
        <v>1</v>
      </c>
      <c r="G5198">
        <v>1</v>
      </c>
      <c r="H5198">
        <v>1</v>
      </c>
      <c r="I5198">
        <v>0</v>
      </c>
      <c r="J5198">
        <v>0</v>
      </c>
      <c r="K5198">
        <v>1</v>
      </c>
      <c r="L5198">
        <v>0</v>
      </c>
      <c r="M5198">
        <v>0</v>
      </c>
      <c r="N5198" s="1" t="s">
        <v>5902</v>
      </c>
      <c r="O5198" s="1" t="s">
        <v>3954</v>
      </c>
      <c r="P5198" s="1" t="s">
        <v>3934</v>
      </c>
      <c r="Q5198" s="1" t="s">
        <v>5909</v>
      </c>
      <c r="R5198" s="1" t="s">
        <v>42</v>
      </c>
      <c r="S5198">
        <v>0.267261744731696</v>
      </c>
      <c r="T5198">
        <v>5.8903216059763043E-2</v>
      </c>
      <c r="U5198">
        <v>0.67950317685887163</v>
      </c>
      <c r="V5198">
        <v>1.468012864107139</v>
      </c>
      <c r="W5198">
        <v>0.73547308567525782</v>
      </c>
      <c r="X5198">
        <v>0.47722655103436884</v>
      </c>
      <c r="Y5198">
        <v>0.14522953541822531</v>
      </c>
      <c r="Z5198">
        <v>0.45538314664073143</v>
      </c>
      <c r="AA5198">
        <v>2.2144537171676504</v>
      </c>
      <c r="AB5198">
        <v>0.93835546640886902</v>
      </c>
      <c r="AC5198">
        <v>0.46991659451377366</v>
      </c>
      <c r="AD5198">
        <v>0.14225870649823219</v>
      </c>
      <c r="AE5198">
        <v>0.4501608561773619</v>
      </c>
      <c r="AF5198">
        <v>2.183045993854261</v>
      </c>
      <c r="AG5198">
        <v>0.92515518550995168</v>
      </c>
      <c r="AH5198">
        <v>0.41348208608270526</v>
      </c>
      <c r="AI5198" s="1" t="s">
        <v>5910</v>
      </c>
    </row>
    <row r="5199" spans="1:35" x14ac:dyDescent="0.25">
      <c r="A5199">
        <v>4</v>
      </c>
      <c r="B5199">
        <v>1</v>
      </c>
      <c r="C5199">
        <v>0</v>
      </c>
      <c r="D5199">
        <v>0</v>
      </c>
      <c r="E5199">
        <v>0</v>
      </c>
      <c r="F5199">
        <v>0</v>
      </c>
      <c r="G5199">
        <v>1</v>
      </c>
      <c r="H5199">
        <v>0</v>
      </c>
      <c r="I5199">
        <v>0</v>
      </c>
      <c r="J5199">
        <v>0</v>
      </c>
      <c r="K5199">
        <v>1</v>
      </c>
      <c r="L5199">
        <v>1</v>
      </c>
      <c r="M5199">
        <v>0</v>
      </c>
      <c r="N5199" s="1" t="s">
        <v>1890</v>
      </c>
      <c r="O5199" s="1" t="s">
        <v>1693</v>
      </c>
      <c r="P5199" s="1" t="s">
        <v>1382</v>
      </c>
      <c r="Q5199" s="1" t="s">
        <v>1959</v>
      </c>
      <c r="R5199" s="1" t="s">
        <v>39</v>
      </c>
      <c r="S5199">
        <v>0.59065900701743401</v>
      </c>
      <c r="T5199">
        <v>0.61597109667599914</v>
      </c>
      <c r="U5199">
        <v>6.6602575230841704E-2</v>
      </c>
      <c r="V5199">
        <v>0.59507281488771746</v>
      </c>
      <c r="W5199">
        <v>0.42588216226485276</v>
      </c>
      <c r="X5199">
        <v>0.76820916856384092</v>
      </c>
      <c r="Y5199">
        <v>0.71211660024156453</v>
      </c>
      <c r="Z5199">
        <v>0.17875274261794738</v>
      </c>
      <c r="AA5199">
        <v>1.5143597153738271</v>
      </c>
      <c r="AB5199">
        <v>0.80174301941111292</v>
      </c>
      <c r="AC5199">
        <v>0.70136006031145504</v>
      </c>
      <c r="AD5199">
        <v>0.70055739882681534</v>
      </c>
      <c r="AE5199">
        <v>0.14424773195417601</v>
      </c>
      <c r="AF5199">
        <v>1.1360151962806673</v>
      </c>
      <c r="AG5199">
        <v>0.66027344235388619</v>
      </c>
      <c r="AH5199">
        <v>0.41347687400318978</v>
      </c>
      <c r="AI5199" s="1" t="s">
        <v>1960</v>
      </c>
    </row>
    <row r="5200" spans="1:35" x14ac:dyDescent="0.25">
      <c r="A5200">
        <v>8</v>
      </c>
      <c r="B5200">
        <v>1</v>
      </c>
      <c r="C5200">
        <v>1</v>
      </c>
      <c r="D5200">
        <v>1</v>
      </c>
      <c r="E5200">
        <v>0</v>
      </c>
      <c r="F5200">
        <v>1</v>
      </c>
      <c r="G5200">
        <v>1</v>
      </c>
      <c r="H5200">
        <v>0</v>
      </c>
      <c r="I5200">
        <v>1</v>
      </c>
      <c r="J5200">
        <v>1</v>
      </c>
      <c r="K5200">
        <v>1</v>
      </c>
      <c r="L5200">
        <v>0</v>
      </c>
      <c r="M5200">
        <v>0</v>
      </c>
      <c r="N5200" s="1" t="s">
        <v>14265</v>
      </c>
      <c r="O5200" s="1" t="s">
        <v>13939</v>
      </c>
      <c r="P5200" s="1" t="s">
        <v>14294</v>
      </c>
      <c r="Q5200" s="1" t="s">
        <v>14295</v>
      </c>
      <c r="R5200" s="1" t="s">
        <v>39</v>
      </c>
      <c r="S5200">
        <v>0.5468495520159713</v>
      </c>
      <c r="T5200">
        <v>0.58698231762082442</v>
      </c>
      <c r="U5200">
        <v>0.10110501802699802</v>
      </c>
      <c r="V5200">
        <v>0.43172502404975527</v>
      </c>
      <c r="W5200">
        <v>0.37327078656585927</v>
      </c>
      <c r="X5200">
        <v>0.78196235347975629</v>
      </c>
      <c r="Y5200">
        <v>0.8182872796390962</v>
      </c>
      <c r="Z5200">
        <v>0.27179273696472861</v>
      </c>
      <c r="AA5200">
        <v>0.98795516705206199</v>
      </c>
      <c r="AB5200">
        <v>0.69267839455196223</v>
      </c>
      <c r="AC5200">
        <v>0.76892754280124831</v>
      </c>
      <c r="AD5200">
        <v>0.81323041682843855</v>
      </c>
      <c r="AE5200">
        <v>0.2168004852269648</v>
      </c>
      <c r="AF5200">
        <v>0.96600174005866291</v>
      </c>
      <c r="AG5200">
        <v>0.66534421403802202</v>
      </c>
      <c r="AH5200">
        <v>0.41347166192367429</v>
      </c>
      <c r="AI5200" s="1" t="s">
        <v>14296</v>
      </c>
    </row>
    <row r="5201" spans="1:35" x14ac:dyDescent="0.25">
      <c r="A5201">
        <v>9</v>
      </c>
      <c r="B5201">
        <v>1</v>
      </c>
      <c r="C5201">
        <v>1</v>
      </c>
      <c r="D5201">
        <v>1</v>
      </c>
      <c r="E5201">
        <v>0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0</v>
      </c>
      <c r="M5201">
        <v>0</v>
      </c>
      <c r="N5201" s="1" t="s">
        <v>16417</v>
      </c>
      <c r="O5201" s="1" t="s">
        <v>16154</v>
      </c>
      <c r="P5201" s="1" t="s">
        <v>16418</v>
      </c>
      <c r="Q5201" s="1" t="s">
        <v>16419</v>
      </c>
      <c r="R5201" s="1" t="s">
        <v>39</v>
      </c>
      <c r="S5201">
        <v>0.54694110984326216</v>
      </c>
      <c r="T5201">
        <v>0.58714098855245811</v>
      </c>
      <c r="U5201">
        <v>0.10127342444692657</v>
      </c>
      <c r="V5201">
        <v>0.43136334614431204</v>
      </c>
      <c r="W5201">
        <v>0.37325925304789892</v>
      </c>
      <c r="X5201">
        <v>0.78222777309609903</v>
      </c>
      <c r="Y5201">
        <v>0.81894982449278941</v>
      </c>
      <c r="Z5201">
        <v>0.2704334171114644</v>
      </c>
      <c r="AA5201">
        <v>0.98741823639228488</v>
      </c>
      <c r="AB5201">
        <v>0.69226715933217953</v>
      </c>
      <c r="AC5201">
        <v>0.76933717198193274</v>
      </c>
      <c r="AD5201">
        <v>0.81400115009533791</v>
      </c>
      <c r="AE5201">
        <v>0.21586635822143446</v>
      </c>
      <c r="AF5201">
        <v>0.96557855057285369</v>
      </c>
      <c r="AG5201">
        <v>0.665148686296542</v>
      </c>
      <c r="AH5201">
        <v>0.41347166192367429</v>
      </c>
      <c r="AI5201" s="1" t="s">
        <v>16420</v>
      </c>
    </row>
    <row r="5202" spans="1:35" x14ac:dyDescent="0.25">
      <c r="A5202">
        <v>5</v>
      </c>
      <c r="B5202">
        <v>0</v>
      </c>
      <c r="C5202">
        <v>1</v>
      </c>
      <c r="D5202">
        <v>0</v>
      </c>
      <c r="E5202">
        <v>0</v>
      </c>
      <c r="F5202">
        <v>1</v>
      </c>
      <c r="G5202">
        <v>0</v>
      </c>
      <c r="H5202">
        <v>0</v>
      </c>
      <c r="I5202">
        <v>1</v>
      </c>
      <c r="J5202">
        <v>1</v>
      </c>
      <c r="K5202">
        <v>1</v>
      </c>
      <c r="L5202">
        <v>0</v>
      </c>
      <c r="M5202">
        <v>0</v>
      </c>
      <c r="N5202" s="1" t="s">
        <v>4608</v>
      </c>
      <c r="O5202" s="1" t="s">
        <v>4839</v>
      </c>
      <c r="P5202" s="1" t="s">
        <v>4823</v>
      </c>
      <c r="Q5202" s="1" t="s">
        <v>5493</v>
      </c>
      <c r="R5202" s="1" t="s">
        <v>39</v>
      </c>
      <c r="S5202">
        <v>0.58829737233756374</v>
      </c>
      <c r="T5202">
        <v>0.61162218418339775</v>
      </c>
      <c r="U5202">
        <v>7.8070290002810946E-2</v>
      </c>
      <c r="V5202">
        <v>0.60102545445325339</v>
      </c>
      <c r="W5202">
        <v>0.43023930954648737</v>
      </c>
      <c r="X5202">
        <v>0.72458055329148263</v>
      </c>
      <c r="Y5202">
        <v>0.73946443831947828</v>
      </c>
      <c r="Z5202">
        <v>0.2214913741560563</v>
      </c>
      <c r="AA5202">
        <v>1.0362056965692439</v>
      </c>
      <c r="AB5202">
        <v>0.66572050301492613</v>
      </c>
      <c r="AC5202">
        <v>0.71166560037770499</v>
      </c>
      <c r="AD5202">
        <v>0.73407967359633053</v>
      </c>
      <c r="AE5202">
        <v>0.17439851920354504</v>
      </c>
      <c r="AF5202">
        <v>1.0106808746066771</v>
      </c>
      <c r="AG5202">
        <v>0.63971968913551758</v>
      </c>
      <c r="AH5202">
        <v>0.41346644984415876</v>
      </c>
      <c r="AI5202" s="1" t="s">
        <v>5494</v>
      </c>
    </row>
    <row r="5203" spans="1:35" x14ac:dyDescent="0.25">
      <c r="A5203">
        <v>7</v>
      </c>
      <c r="B5203">
        <v>0</v>
      </c>
      <c r="C5203">
        <v>1</v>
      </c>
      <c r="D5203">
        <v>0</v>
      </c>
      <c r="E5203">
        <v>0</v>
      </c>
      <c r="F5203">
        <v>1</v>
      </c>
      <c r="G5203">
        <v>1</v>
      </c>
      <c r="H5203">
        <v>1</v>
      </c>
      <c r="I5203">
        <v>0</v>
      </c>
      <c r="J5203">
        <v>1</v>
      </c>
      <c r="K5203">
        <v>0</v>
      </c>
      <c r="L5203">
        <v>1</v>
      </c>
      <c r="M5203">
        <v>1</v>
      </c>
      <c r="N5203" s="1" t="s">
        <v>12459</v>
      </c>
      <c r="O5203" s="1" t="s">
        <v>12555</v>
      </c>
      <c r="P5203" s="1" t="s">
        <v>12642</v>
      </c>
      <c r="Q5203" s="1" t="s">
        <v>13356</v>
      </c>
      <c r="R5203" s="1" t="s">
        <v>39</v>
      </c>
      <c r="S5203">
        <v>0.56711616803987042</v>
      </c>
      <c r="T5203">
        <v>0.59013005154142595</v>
      </c>
      <c r="U5203">
        <v>6.8900191068446262E-2</v>
      </c>
      <c r="V5203">
        <v>0.5780227588501371</v>
      </c>
      <c r="W5203">
        <v>0.41235100048666978</v>
      </c>
      <c r="X5203">
        <v>0.76771645539087052</v>
      </c>
      <c r="Y5203">
        <v>0.71271892483823573</v>
      </c>
      <c r="Z5203">
        <v>0.19194092623938439</v>
      </c>
      <c r="AA5203">
        <v>1.4976211135079442</v>
      </c>
      <c r="AB5203">
        <v>0.8007603215285215</v>
      </c>
      <c r="AC5203">
        <v>0.69984010766033056</v>
      </c>
      <c r="AD5203">
        <v>0.70041926792721376</v>
      </c>
      <c r="AE5203">
        <v>0.15671299872332584</v>
      </c>
      <c r="AF5203">
        <v>1.116528134092349</v>
      </c>
      <c r="AG5203">
        <v>0.65788680024762958</v>
      </c>
      <c r="AH5203">
        <v>0.41346644984415876</v>
      </c>
      <c r="AI5203" s="1" t="s">
        <v>13357</v>
      </c>
    </row>
    <row r="5204" spans="1:35" x14ac:dyDescent="0.25">
      <c r="A5204">
        <v>9</v>
      </c>
      <c r="B5204">
        <v>0</v>
      </c>
      <c r="C5204">
        <v>1</v>
      </c>
      <c r="D5204">
        <v>1</v>
      </c>
      <c r="E5204">
        <v>1</v>
      </c>
      <c r="F5204">
        <v>1</v>
      </c>
      <c r="G5204">
        <v>0</v>
      </c>
      <c r="H5204">
        <v>1</v>
      </c>
      <c r="I5204">
        <v>1</v>
      </c>
      <c r="J5204">
        <v>1</v>
      </c>
      <c r="K5204">
        <v>0</v>
      </c>
      <c r="L5204">
        <v>1</v>
      </c>
      <c r="M5204">
        <v>1</v>
      </c>
      <c r="N5204" s="1" t="s">
        <v>16811</v>
      </c>
      <c r="O5204" s="1" t="s">
        <v>16944</v>
      </c>
      <c r="P5204" s="1" t="s">
        <v>17030</v>
      </c>
      <c r="Q5204" s="1" t="s">
        <v>17031</v>
      </c>
      <c r="R5204" s="1" t="s">
        <v>39</v>
      </c>
      <c r="S5204">
        <v>0.54588701051256527</v>
      </c>
      <c r="T5204">
        <v>0.57099144552854342</v>
      </c>
      <c r="U5204">
        <v>8.2054122163544879E-2</v>
      </c>
      <c r="V5204">
        <v>0.53253251232600418</v>
      </c>
      <c r="W5204">
        <v>0.39519269333936419</v>
      </c>
      <c r="X5204">
        <v>0.76389244132281131</v>
      </c>
      <c r="Y5204">
        <v>0.7291832982219979</v>
      </c>
      <c r="Z5204">
        <v>0.18885487972433673</v>
      </c>
      <c r="AA5204">
        <v>1.3880961168076653</v>
      </c>
      <c r="AB5204">
        <v>0.7687114315846667</v>
      </c>
      <c r="AC5204">
        <v>0.71145414968895582</v>
      </c>
      <c r="AD5204">
        <v>0.72063653654519633</v>
      </c>
      <c r="AE5204">
        <v>0.16649281349244779</v>
      </c>
      <c r="AF5204">
        <v>1.0849791775857387</v>
      </c>
      <c r="AG5204">
        <v>0.65736950920779424</v>
      </c>
      <c r="AH5204">
        <v>0.41346644984415876</v>
      </c>
      <c r="AI5204" s="1" t="s">
        <v>17032</v>
      </c>
    </row>
    <row r="5205" spans="1:35" x14ac:dyDescent="0.25">
      <c r="A5205">
        <v>3</v>
      </c>
      <c r="B5205">
        <v>1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1</v>
      </c>
      <c r="L5205">
        <v>0</v>
      </c>
      <c r="M5205">
        <v>1</v>
      </c>
      <c r="N5205" s="1" t="s">
        <v>621</v>
      </c>
      <c r="O5205" s="1" t="s">
        <v>635</v>
      </c>
      <c r="P5205" s="1" t="s">
        <v>438</v>
      </c>
      <c r="Q5205" s="1" t="s">
        <v>636</v>
      </c>
      <c r="R5205" s="1" t="s">
        <v>39</v>
      </c>
      <c r="S5205">
        <v>0.61558039785976826</v>
      </c>
      <c r="T5205">
        <v>0.64812814496852256</v>
      </c>
      <c r="U5205">
        <v>8.0488106501390932E-2</v>
      </c>
      <c r="V5205">
        <v>0.57725576481501939</v>
      </c>
      <c r="W5205">
        <v>0.43529067209497763</v>
      </c>
      <c r="X5205">
        <v>0.75611222490285235</v>
      </c>
      <c r="Y5205">
        <v>0.76421474149656177</v>
      </c>
      <c r="Z5205">
        <v>0.1676113465096716</v>
      </c>
      <c r="AA5205">
        <v>1.1688771358574532</v>
      </c>
      <c r="AB5205">
        <v>0.70023440795456215</v>
      </c>
      <c r="AC5205">
        <v>0.72979595060234204</v>
      </c>
      <c r="AD5205">
        <v>0.7590713112303108</v>
      </c>
      <c r="AE5205">
        <v>0.13948455742459803</v>
      </c>
      <c r="AF5205">
        <v>1.0342460675311247</v>
      </c>
      <c r="AG5205">
        <v>0.64426731206201115</v>
      </c>
      <c r="AH5205">
        <v>0.41345602568512785</v>
      </c>
      <c r="AI5205" s="1" t="s">
        <v>637</v>
      </c>
    </row>
    <row r="5206" spans="1:35" x14ac:dyDescent="0.25">
      <c r="A5206">
        <v>3</v>
      </c>
      <c r="B5206">
        <v>1</v>
      </c>
      <c r="C5206">
        <v>0</v>
      </c>
      <c r="D5206">
        <v>0</v>
      </c>
      <c r="E5206">
        <v>0</v>
      </c>
      <c r="F5206">
        <v>0</v>
      </c>
      <c r="G5206">
        <v>1</v>
      </c>
      <c r="H5206">
        <v>0</v>
      </c>
      <c r="I5206">
        <v>0</v>
      </c>
      <c r="J5206">
        <v>1</v>
      </c>
      <c r="K5206">
        <v>0</v>
      </c>
      <c r="L5206">
        <v>0</v>
      </c>
      <c r="M5206">
        <v>0</v>
      </c>
      <c r="N5206" s="1" t="s">
        <v>535</v>
      </c>
      <c r="O5206" s="1" t="s">
        <v>444</v>
      </c>
      <c r="P5206" s="1" t="s">
        <v>395</v>
      </c>
      <c r="Q5206" s="1" t="s">
        <v>561</v>
      </c>
      <c r="R5206" s="1" t="s">
        <v>39</v>
      </c>
      <c r="S5206">
        <v>0.63278929110569426</v>
      </c>
      <c r="T5206">
        <v>0.65851233317257651</v>
      </c>
      <c r="U5206">
        <v>6.1889119745090052E-2</v>
      </c>
      <c r="V5206">
        <v>0.64942990589019933</v>
      </c>
      <c r="W5206">
        <v>0.45661045293595531</v>
      </c>
      <c r="X5206">
        <v>0.7143072788070437</v>
      </c>
      <c r="Y5206">
        <v>0.76421052894292973</v>
      </c>
      <c r="Z5206">
        <v>6.4876573611322555E-2</v>
      </c>
      <c r="AA5206">
        <v>0.9575505275723275</v>
      </c>
      <c r="AB5206">
        <v>0.59554587670885994</v>
      </c>
      <c r="AC5206">
        <v>0.71346866875478188</v>
      </c>
      <c r="AD5206">
        <v>0.76413532772575976</v>
      </c>
      <c r="AE5206">
        <v>6.4876573611322555E-2</v>
      </c>
      <c r="AF5206">
        <v>0.9521080548796601</v>
      </c>
      <c r="AG5206">
        <v>0.59370665207224749</v>
      </c>
      <c r="AH5206">
        <v>0.41345081360561231</v>
      </c>
      <c r="AI5206" s="1" t="s">
        <v>562</v>
      </c>
    </row>
    <row r="5207" spans="1:35" x14ac:dyDescent="0.25">
      <c r="A5207">
        <v>6</v>
      </c>
      <c r="B5207">
        <v>0</v>
      </c>
      <c r="C5207">
        <v>0</v>
      </c>
      <c r="D5207">
        <v>1</v>
      </c>
      <c r="E5207">
        <v>1</v>
      </c>
      <c r="F5207">
        <v>1</v>
      </c>
      <c r="G5207">
        <v>0</v>
      </c>
      <c r="H5207">
        <v>1</v>
      </c>
      <c r="I5207">
        <v>0</v>
      </c>
      <c r="J5207">
        <v>0</v>
      </c>
      <c r="K5207">
        <v>1</v>
      </c>
      <c r="L5207">
        <v>0</v>
      </c>
      <c r="M5207">
        <v>1</v>
      </c>
      <c r="N5207" s="1" t="s">
        <v>9783</v>
      </c>
      <c r="O5207" s="1" t="s">
        <v>7688</v>
      </c>
      <c r="P5207" s="1" t="s">
        <v>6845</v>
      </c>
      <c r="Q5207" s="1" t="s">
        <v>9796</v>
      </c>
      <c r="R5207" s="1" t="s">
        <v>39</v>
      </c>
      <c r="S5207">
        <v>0.57577221365798692</v>
      </c>
      <c r="T5207">
        <v>0.60235148494239099</v>
      </c>
      <c r="U5207">
        <v>7.9918043238668357E-2</v>
      </c>
      <c r="V5207">
        <v>0.56314624143694558</v>
      </c>
      <c r="W5207">
        <v>0.41513858987266827</v>
      </c>
      <c r="X5207">
        <v>0.73393020395041964</v>
      </c>
      <c r="Y5207">
        <v>0.74577855137623705</v>
      </c>
      <c r="Z5207">
        <v>0.15500337759540064</v>
      </c>
      <c r="AA5207">
        <v>1.1198867694727896</v>
      </c>
      <c r="AB5207">
        <v>0.67355623281480914</v>
      </c>
      <c r="AC5207">
        <v>0.71405498778733656</v>
      </c>
      <c r="AD5207">
        <v>0.74246781868984535</v>
      </c>
      <c r="AE5207">
        <v>0.14095117256245596</v>
      </c>
      <c r="AF5207">
        <v>1.0096778121481078</v>
      </c>
      <c r="AG5207">
        <v>0.63103226780013644</v>
      </c>
      <c r="AH5207">
        <v>0.4134403894465814</v>
      </c>
      <c r="AI5207" s="1" t="s">
        <v>9797</v>
      </c>
    </row>
    <row r="5208" spans="1:35" x14ac:dyDescent="0.25">
      <c r="A5208">
        <v>6</v>
      </c>
      <c r="B5208">
        <v>0</v>
      </c>
      <c r="C5208">
        <v>0</v>
      </c>
      <c r="D5208">
        <v>1</v>
      </c>
      <c r="E5208">
        <v>0</v>
      </c>
      <c r="F5208">
        <v>1</v>
      </c>
      <c r="G5208">
        <v>1</v>
      </c>
      <c r="H5208">
        <v>1</v>
      </c>
      <c r="I5208">
        <v>0</v>
      </c>
      <c r="J5208">
        <v>1</v>
      </c>
      <c r="K5208">
        <v>1</v>
      </c>
      <c r="L5208">
        <v>0</v>
      </c>
      <c r="M5208">
        <v>0</v>
      </c>
      <c r="N5208" s="1" t="s">
        <v>10000</v>
      </c>
      <c r="O5208" s="1" t="s">
        <v>7613</v>
      </c>
      <c r="P5208" s="1" t="s">
        <v>7629</v>
      </c>
      <c r="Q5208" s="1" t="s">
        <v>10003</v>
      </c>
      <c r="R5208" s="1" t="s">
        <v>42</v>
      </c>
      <c r="S5208">
        <v>0.26364878305315204</v>
      </c>
      <c r="T5208">
        <v>5.9535986962797494E-2</v>
      </c>
      <c r="U5208">
        <v>0.6743645920383764</v>
      </c>
      <c r="V5208">
        <v>1.437752369854737</v>
      </c>
      <c r="W5208">
        <v>0.7238843162853037</v>
      </c>
      <c r="X5208">
        <v>0.48178420868703203</v>
      </c>
      <c r="Y5208">
        <v>0.14979220568519269</v>
      </c>
      <c r="Z5208">
        <v>0.46398939187540211</v>
      </c>
      <c r="AA5208">
        <v>2.2158569463237323</v>
      </c>
      <c r="AB5208">
        <v>0.94321284796144234</v>
      </c>
      <c r="AC5208">
        <v>0.47447464130737432</v>
      </c>
      <c r="AD5208">
        <v>0.14532644236292766</v>
      </c>
      <c r="AE5208">
        <v>0.45524258183739313</v>
      </c>
      <c r="AF5208">
        <v>2.194921899973584</v>
      </c>
      <c r="AG5208">
        <v>0.93183030805796818</v>
      </c>
      <c r="AH5208">
        <v>0.4134403894465814</v>
      </c>
      <c r="AI5208" s="1" t="s">
        <v>10004</v>
      </c>
    </row>
    <row r="5209" spans="1:35" x14ac:dyDescent="0.25">
      <c r="A5209">
        <v>7</v>
      </c>
      <c r="B5209">
        <v>0</v>
      </c>
      <c r="C5209">
        <v>1</v>
      </c>
      <c r="D5209">
        <v>1</v>
      </c>
      <c r="E5209">
        <v>1</v>
      </c>
      <c r="F5209">
        <v>1</v>
      </c>
      <c r="G5209">
        <v>0</v>
      </c>
      <c r="H5209">
        <v>1</v>
      </c>
      <c r="I5209">
        <v>0</v>
      </c>
      <c r="J5209">
        <v>0</v>
      </c>
      <c r="K5209">
        <v>1</v>
      </c>
      <c r="L5209">
        <v>0</v>
      </c>
      <c r="M5209">
        <v>1</v>
      </c>
      <c r="N5209" s="1" t="s">
        <v>11740</v>
      </c>
      <c r="O5209" s="1" t="s">
        <v>12605</v>
      </c>
      <c r="P5209" s="1" t="s">
        <v>12627</v>
      </c>
      <c r="Q5209" s="1" t="s">
        <v>12651</v>
      </c>
      <c r="R5209" s="1" t="s">
        <v>39</v>
      </c>
      <c r="S5209">
        <v>0.57576235222484495</v>
      </c>
      <c r="T5209">
        <v>0.6023380987985415</v>
      </c>
      <c r="U5209">
        <v>7.9923610635601314E-2</v>
      </c>
      <c r="V5209">
        <v>0.56315401169683799</v>
      </c>
      <c r="W5209">
        <v>0.41513857371032686</v>
      </c>
      <c r="X5209">
        <v>0.73392476395224548</v>
      </c>
      <c r="Y5209">
        <v>0.74575835689109415</v>
      </c>
      <c r="Z5209">
        <v>0.15502144733174242</v>
      </c>
      <c r="AA5209">
        <v>1.119939617930418</v>
      </c>
      <c r="AB5209">
        <v>0.67357314071775143</v>
      </c>
      <c r="AC5209">
        <v>0.71403903245172962</v>
      </c>
      <c r="AD5209">
        <v>0.74244530318694624</v>
      </c>
      <c r="AE5209">
        <v>0.14095597159063505</v>
      </c>
      <c r="AF5209">
        <v>1.0096798129437261</v>
      </c>
      <c r="AG5209">
        <v>0.63102702924043574</v>
      </c>
      <c r="AH5209">
        <v>0.4134403894465814</v>
      </c>
      <c r="AI5209" s="1" t="s">
        <v>9797</v>
      </c>
    </row>
    <row r="5210" spans="1:35" x14ac:dyDescent="0.25">
      <c r="A5210">
        <v>7</v>
      </c>
      <c r="B5210">
        <v>0</v>
      </c>
      <c r="C5210">
        <v>1</v>
      </c>
      <c r="D5210">
        <v>1</v>
      </c>
      <c r="E5210">
        <v>1</v>
      </c>
      <c r="F5210">
        <v>1</v>
      </c>
      <c r="G5210">
        <v>0</v>
      </c>
      <c r="H5210">
        <v>0</v>
      </c>
      <c r="I5210">
        <v>0</v>
      </c>
      <c r="J5210">
        <v>1</v>
      </c>
      <c r="K5210">
        <v>1</v>
      </c>
      <c r="L5210">
        <v>0</v>
      </c>
      <c r="M5210">
        <v>1</v>
      </c>
      <c r="N5210" s="1" t="s">
        <v>11785</v>
      </c>
      <c r="O5210" s="1" t="s">
        <v>12605</v>
      </c>
      <c r="P5210" s="1" t="s">
        <v>12627</v>
      </c>
      <c r="Q5210" s="1" t="s">
        <v>12683</v>
      </c>
      <c r="R5210" s="1" t="s">
        <v>39</v>
      </c>
      <c r="S5210">
        <v>0.57538617372986756</v>
      </c>
      <c r="T5210">
        <v>0.6049150788862937</v>
      </c>
      <c r="U5210">
        <v>7.628732072920498E-2</v>
      </c>
      <c r="V5210">
        <v>0.54494012343779441</v>
      </c>
      <c r="W5210">
        <v>0.40871417435109764</v>
      </c>
      <c r="X5210">
        <v>0.7481943645404765</v>
      </c>
      <c r="Y5210">
        <v>0.76064023590754826</v>
      </c>
      <c r="Z5210">
        <v>0.18453517250274229</v>
      </c>
      <c r="AA5210">
        <v>1.1192569522129896</v>
      </c>
      <c r="AB5210">
        <v>0.68814412020776006</v>
      </c>
      <c r="AC5210">
        <v>0.73237346260236869</v>
      </c>
      <c r="AD5210">
        <v>0.75792321550470487</v>
      </c>
      <c r="AE5210">
        <v>0.1493894362969207</v>
      </c>
      <c r="AF5210">
        <v>1.0504669451626547</v>
      </c>
      <c r="AG5210">
        <v>0.65259319898809343</v>
      </c>
      <c r="AH5210">
        <v>0.41341172300924622</v>
      </c>
      <c r="AI5210" s="1" t="s">
        <v>9312</v>
      </c>
    </row>
    <row r="5211" spans="1:35" x14ac:dyDescent="0.25">
      <c r="A5211">
        <v>2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1</v>
      </c>
      <c r="K5211">
        <v>0</v>
      </c>
      <c r="L5211">
        <v>0</v>
      </c>
      <c r="M5211">
        <v>1</v>
      </c>
      <c r="N5211" s="1" t="s">
        <v>369</v>
      </c>
      <c r="O5211" s="1" t="s">
        <v>137</v>
      </c>
      <c r="P5211" s="1" t="s">
        <v>147</v>
      </c>
      <c r="Q5211" s="1" t="s">
        <v>376</v>
      </c>
      <c r="R5211" s="1" t="s">
        <v>42</v>
      </c>
      <c r="S5211">
        <v>0.3030559312519242</v>
      </c>
      <c r="T5211">
        <v>9.5791238575489296E-2</v>
      </c>
      <c r="U5211">
        <v>0.68447259323581855</v>
      </c>
      <c r="V5211">
        <v>1.506590879433273</v>
      </c>
      <c r="W5211">
        <v>0.76228490374819369</v>
      </c>
      <c r="X5211">
        <v>0.59875907856099353</v>
      </c>
      <c r="Y5211">
        <v>0.19138179356378129</v>
      </c>
      <c r="Z5211">
        <v>0.7589883833006601</v>
      </c>
      <c r="AA5211">
        <v>2.5859005471568053</v>
      </c>
      <c r="AB5211">
        <v>1.1787569080070821</v>
      </c>
      <c r="AC5211">
        <v>0.49254086363506616</v>
      </c>
      <c r="AD5211">
        <v>0.15409833824172711</v>
      </c>
      <c r="AE5211">
        <v>0.53848647493738899</v>
      </c>
      <c r="AF5211">
        <v>2.2107850683033012</v>
      </c>
      <c r="AG5211">
        <v>0.96778996049413912</v>
      </c>
      <c r="AH5211">
        <v>0.41339869281045755</v>
      </c>
      <c r="AI5211" s="1" t="s">
        <v>377</v>
      </c>
    </row>
    <row r="5212" spans="1:35" x14ac:dyDescent="0.25">
      <c r="A5212">
        <v>3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1</v>
      </c>
      <c r="K5212">
        <v>0</v>
      </c>
      <c r="L5212">
        <v>1</v>
      </c>
      <c r="M5212">
        <v>1</v>
      </c>
      <c r="N5212" s="1" t="s">
        <v>1327</v>
      </c>
      <c r="O5212" s="1" t="s">
        <v>474</v>
      </c>
      <c r="P5212" s="1" t="s">
        <v>484</v>
      </c>
      <c r="Q5212" s="1" t="s">
        <v>1330</v>
      </c>
      <c r="R5212" s="1" t="s">
        <v>42</v>
      </c>
      <c r="S5212">
        <v>0.30273341849992702</v>
      </c>
      <c r="T5212">
        <v>9.388207491594118E-2</v>
      </c>
      <c r="U5212">
        <v>0.68339427394874452</v>
      </c>
      <c r="V5212">
        <v>1.5166470989430896</v>
      </c>
      <c r="W5212">
        <v>0.76464114926925841</v>
      </c>
      <c r="X5212">
        <v>0.58961069619256123</v>
      </c>
      <c r="Y5212">
        <v>0.18892600857416228</v>
      </c>
      <c r="Z5212">
        <v>0.75176856014331106</v>
      </c>
      <c r="AA5212">
        <v>2.5405820917077766</v>
      </c>
      <c r="AB5212">
        <v>1.1604255534750834</v>
      </c>
      <c r="AC5212">
        <v>0.49241571213657814</v>
      </c>
      <c r="AD5212">
        <v>0.15432281297353909</v>
      </c>
      <c r="AE5212">
        <v>0.53475301599211034</v>
      </c>
      <c r="AF5212">
        <v>2.211636454820324</v>
      </c>
      <c r="AG5212">
        <v>0.96690409459532445</v>
      </c>
      <c r="AH5212">
        <v>0.41339869281045755</v>
      </c>
      <c r="AI5212" s="1" t="s">
        <v>377</v>
      </c>
    </row>
    <row r="5213" spans="1:35" x14ac:dyDescent="0.25">
      <c r="A5213">
        <v>8</v>
      </c>
      <c r="B5213">
        <v>1</v>
      </c>
      <c r="C5213">
        <v>0</v>
      </c>
      <c r="D5213">
        <v>1</v>
      </c>
      <c r="E5213">
        <v>1</v>
      </c>
      <c r="F5213">
        <v>0</v>
      </c>
      <c r="G5213">
        <v>1</v>
      </c>
      <c r="H5213">
        <v>0</v>
      </c>
      <c r="I5213">
        <v>0</v>
      </c>
      <c r="J5213">
        <v>1</v>
      </c>
      <c r="K5213">
        <v>1</v>
      </c>
      <c r="L5213">
        <v>1</v>
      </c>
      <c r="M5213">
        <v>1</v>
      </c>
      <c r="N5213" s="1" t="s">
        <v>15032</v>
      </c>
      <c r="O5213" s="1" t="s">
        <v>14960</v>
      </c>
      <c r="P5213" s="1" t="s">
        <v>15046</v>
      </c>
      <c r="Q5213" s="1" t="s">
        <v>15106</v>
      </c>
      <c r="R5213" s="1" t="s">
        <v>42</v>
      </c>
      <c r="S5213">
        <v>0.24811946403011309</v>
      </c>
      <c r="T5213">
        <v>6.5854434452902094E-2</v>
      </c>
      <c r="U5213">
        <v>0.66805877190729801</v>
      </c>
      <c r="V5213">
        <v>1.2796859700502567</v>
      </c>
      <c r="W5213">
        <v>0.67119972547015239</v>
      </c>
      <c r="X5213">
        <v>0.5492810737864563</v>
      </c>
      <c r="Y5213">
        <v>0.17030968270513694</v>
      </c>
      <c r="Z5213">
        <v>0.5492995351106662</v>
      </c>
      <c r="AA5213">
        <v>2.513027652911858</v>
      </c>
      <c r="AB5213">
        <v>1.0775456235758869</v>
      </c>
      <c r="AC5213">
        <v>0.49007408000378067</v>
      </c>
      <c r="AD5213">
        <v>0.15916027367639449</v>
      </c>
      <c r="AE5213">
        <v>0.48356410892188906</v>
      </c>
      <c r="AF5213">
        <v>2.2098396904453343</v>
      </c>
      <c r="AG5213">
        <v>0.95085469101453934</v>
      </c>
      <c r="AH5213">
        <v>0.4133908746911843</v>
      </c>
      <c r="AI5213" s="1" t="s">
        <v>15107</v>
      </c>
    </row>
    <row r="5214" spans="1:35" x14ac:dyDescent="0.25">
      <c r="A5214">
        <v>9</v>
      </c>
      <c r="B5214">
        <v>1</v>
      </c>
      <c r="C5214">
        <v>0</v>
      </c>
      <c r="D5214">
        <v>1</v>
      </c>
      <c r="E5214">
        <v>1</v>
      </c>
      <c r="F5214">
        <v>0</v>
      </c>
      <c r="G5214">
        <v>1</v>
      </c>
      <c r="H5214">
        <v>1</v>
      </c>
      <c r="I5214">
        <v>0</v>
      </c>
      <c r="J5214">
        <v>1</v>
      </c>
      <c r="K5214">
        <v>1</v>
      </c>
      <c r="L5214">
        <v>1</v>
      </c>
      <c r="M5214">
        <v>1</v>
      </c>
      <c r="N5214" s="1" t="s">
        <v>16822</v>
      </c>
      <c r="O5214" s="1" t="s">
        <v>16771</v>
      </c>
      <c r="P5214" s="1" t="s">
        <v>16852</v>
      </c>
      <c r="Q5214" s="1" t="s">
        <v>16855</v>
      </c>
      <c r="R5214" s="1" t="s">
        <v>42</v>
      </c>
      <c r="S5214">
        <v>0.24811942737241205</v>
      </c>
      <c r="T5214">
        <v>6.58675619210011E-2</v>
      </c>
      <c r="U5214">
        <v>0.66794740523857754</v>
      </c>
      <c r="V5214">
        <v>1.279637111177522</v>
      </c>
      <c r="W5214">
        <v>0.6711506927790335</v>
      </c>
      <c r="X5214">
        <v>0.54928359957276407</v>
      </c>
      <c r="Y5214">
        <v>0.1703192211742599</v>
      </c>
      <c r="Z5214">
        <v>0.5493761594546801</v>
      </c>
      <c r="AA5214">
        <v>2.5129365822744418</v>
      </c>
      <c r="AB5214">
        <v>1.0775439876344606</v>
      </c>
      <c r="AC5214">
        <v>0.4900651246066553</v>
      </c>
      <c r="AD5214">
        <v>0.15915813020034286</v>
      </c>
      <c r="AE5214">
        <v>0.48360487256660367</v>
      </c>
      <c r="AF5214">
        <v>2.2097570176521319</v>
      </c>
      <c r="AG5214">
        <v>0.95084000680635949</v>
      </c>
      <c r="AH5214">
        <v>0.4133908746911843</v>
      </c>
      <c r="AI5214" s="1" t="s">
        <v>16856</v>
      </c>
    </row>
    <row r="5215" spans="1:35" x14ac:dyDescent="0.25">
      <c r="A5215">
        <v>7</v>
      </c>
      <c r="B5215">
        <v>1</v>
      </c>
      <c r="C5215">
        <v>1</v>
      </c>
      <c r="D5215">
        <v>1</v>
      </c>
      <c r="E5215">
        <v>1</v>
      </c>
      <c r="F5215">
        <v>0</v>
      </c>
      <c r="G5215">
        <v>1</v>
      </c>
      <c r="H5215">
        <v>0</v>
      </c>
      <c r="I5215">
        <v>0</v>
      </c>
      <c r="J5215">
        <v>1</v>
      </c>
      <c r="K5215">
        <v>1</v>
      </c>
      <c r="L5215">
        <v>0</v>
      </c>
      <c r="M5215">
        <v>0</v>
      </c>
      <c r="N5215" s="1" t="s">
        <v>10627</v>
      </c>
      <c r="O5215" s="1" t="s">
        <v>10570</v>
      </c>
      <c r="P5215" s="1" t="s">
        <v>10656</v>
      </c>
      <c r="Q5215" s="1" t="s">
        <v>10697</v>
      </c>
      <c r="R5215" s="1" t="s">
        <v>39</v>
      </c>
      <c r="S5215">
        <v>0.58440400303284401</v>
      </c>
      <c r="T5215">
        <v>0.62418884182236578</v>
      </c>
      <c r="U5215">
        <v>8.499920178114416E-2</v>
      </c>
      <c r="V5215">
        <v>0.48851704336009649</v>
      </c>
      <c r="W5215">
        <v>0.39923502898786883</v>
      </c>
      <c r="X5215">
        <v>0.79369892205210069</v>
      </c>
      <c r="Y5215">
        <v>0.86398287540382668</v>
      </c>
      <c r="Z5215">
        <v>0.14138555663003416</v>
      </c>
      <c r="AA5215">
        <v>0.9335605825102079</v>
      </c>
      <c r="AB5215">
        <v>0.64630967151468965</v>
      </c>
      <c r="AC5215">
        <v>0.7865834671187576</v>
      </c>
      <c r="AD5215">
        <v>0.86029566583983619</v>
      </c>
      <c r="AE5215">
        <v>0.12861709639785932</v>
      </c>
      <c r="AF5215">
        <v>0.91304881475749899</v>
      </c>
      <c r="AG5215">
        <v>0.63398719233173151</v>
      </c>
      <c r="AH5215">
        <v>0.41338826865142653</v>
      </c>
      <c r="AI5215" s="1" t="s">
        <v>10698</v>
      </c>
    </row>
    <row r="5216" spans="1:35" x14ac:dyDescent="0.25">
      <c r="A5216">
        <v>5</v>
      </c>
      <c r="B5216">
        <v>0</v>
      </c>
      <c r="C5216">
        <v>0</v>
      </c>
      <c r="D5216">
        <v>0</v>
      </c>
      <c r="E5216">
        <v>1</v>
      </c>
      <c r="F5216">
        <v>1</v>
      </c>
      <c r="G5216">
        <v>0</v>
      </c>
      <c r="H5216">
        <v>1</v>
      </c>
      <c r="I5216">
        <v>0</v>
      </c>
      <c r="J5216">
        <v>0</v>
      </c>
      <c r="K5216">
        <v>1</v>
      </c>
      <c r="L5216">
        <v>0</v>
      </c>
      <c r="M5216">
        <v>1</v>
      </c>
      <c r="N5216" s="1" t="s">
        <v>5985</v>
      </c>
      <c r="O5216" s="1" t="s">
        <v>4053</v>
      </c>
      <c r="P5216" s="1" t="s">
        <v>4963</v>
      </c>
      <c r="Q5216" s="1" t="s">
        <v>6281</v>
      </c>
      <c r="R5216" s="1" t="s">
        <v>39</v>
      </c>
      <c r="S5216">
        <v>0.5854251400454189</v>
      </c>
      <c r="T5216">
        <v>0.61485302496262484</v>
      </c>
      <c r="U5216">
        <v>8.10165731277286E-2</v>
      </c>
      <c r="V5216">
        <v>0.55730820154839511</v>
      </c>
      <c r="W5216">
        <v>0.41772593321291618</v>
      </c>
      <c r="X5216">
        <v>0.74178490041789802</v>
      </c>
      <c r="Y5216">
        <v>0.75699424969891227</v>
      </c>
      <c r="Z5216">
        <v>0.15231812738964598</v>
      </c>
      <c r="AA5216">
        <v>1.1184698696653836</v>
      </c>
      <c r="AB5216">
        <v>0.67592741558464731</v>
      </c>
      <c r="AC5216">
        <v>0.72120313639144118</v>
      </c>
      <c r="AD5216">
        <v>0.75342631574571495</v>
      </c>
      <c r="AE5216">
        <v>0.13665265091481743</v>
      </c>
      <c r="AF5216">
        <v>1.0059265821512318</v>
      </c>
      <c r="AG5216">
        <v>0.63200184960392136</v>
      </c>
      <c r="AH5216">
        <v>0.41337523845263785</v>
      </c>
      <c r="AI5216" s="1" t="s">
        <v>6282</v>
      </c>
    </row>
    <row r="5217" spans="1:35" x14ac:dyDescent="0.25">
      <c r="A5217">
        <v>6</v>
      </c>
      <c r="B5217">
        <v>1</v>
      </c>
      <c r="C5217">
        <v>0</v>
      </c>
      <c r="D5217">
        <v>0</v>
      </c>
      <c r="E5217">
        <v>0</v>
      </c>
      <c r="F5217">
        <v>1</v>
      </c>
      <c r="G5217">
        <v>0</v>
      </c>
      <c r="H5217">
        <v>1</v>
      </c>
      <c r="I5217">
        <v>1</v>
      </c>
      <c r="J5217">
        <v>1</v>
      </c>
      <c r="K5217">
        <v>0</v>
      </c>
      <c r="L5217">
        <v>0</v>
      </c>
      <c r="M5217">
        <v>1</v>
      </c>
      <c r="N5217" s="1" t="s">
        <v>8516</v>
      </c>
      <c r="O5217" s="1" t="s">
        <v>7613</v>
      </c>
      <c r="P5217" s="1" t="s">
        <v>7869</v>
      </c>
      <c r="Q5217" s="1" t="s">
        <v>8520</v>
      </c>
      <c r="R5217" s="1" t="s">
        <v>39</v>
      </c>
      <c r="S5217">
        <v>0.5916551286067866</v>
      </c>
      <c r="T5217">
        <v>0.61444058938138069</v>
      </c>
      <c r="U5217">
        <v>6.6727436242489196E-2</v>
      </c>
      <c r="V5217">
        <v>0.61249096465049935</v>
      </c>
      <c r="W5217">
        <v>0.43121966342478979</v>
      </c>
      <c r="X5217">
        <v>0.74351272400266788</v>
      </c>
      <c r="Y5217">
        <v>0.72277530116229372</v>
      </c>
      <c r="Z5217">
        <v>0.18006693275882638</v>
      </c>
      <c r="AA5217">
        <v>1.2863602083184842</v>
      </c>
      <c r="AB5217">
        <v>0.72973414741320142</v>
      </c>
      <c r="AC5217">
        <v>0.71136495321634596</v>
      </c>
      <c r="AD5217">
        <v>0.71654601248849448</v>
      </c>
      <c r="AE5217">
        <v>0.14538111817178231</v>
      </c>
      <c r="AF5217">
        <v>1.1218687913405565</v>
      </c>
      <c r="AG5217">
        <v>0.66126530733361111</v>
      </c>
      <c r="AH5217">
        <v>0.41329184518039003</v>
      </c>
      <c r="AI5217" s="1" t="s">
        <v>8521</v>
      </c>
    </row>
    <row r="5218" spans="1:35" x14ac:dyDescent="0.25">
      <c r="A5218">
        <v>5</v>
      </c>
      <c r="B5218">
        <v>1</v>
      </c>
      <c r="C5218">
        <v>0</v>
      </c>
      <c r="D5218">
        <v>1</v>
      </c>
      <c r="E5218">
        <v>0</v>
      </c>
      <c r="F5218">
        <v>0</v>
      </c>
      <c r="G5218">
        <v>1</v>
      </c>
      <c r="H5218">
        <v>0</v>
      </c>
      <c r="I5218">
        <v>0</v>
      </c>
      <c r="J5218">
        <v>0</v>
      </c>
      <c r="K5218">
        <v>0</v>
      </c>
      <c r="L5218">
        <v>1</v>
      </c>
      <c r="M5218">
        <v>1</v>
      </c>
      <c r="N5218" s="1" t="s">
        <v>4157</v>
      </c>
      <c r="O5218" s="1" t="s">
        <v>3954</v>
      </c>
      <c r="P5218" s="1" t="s">
        <v>3964</v>
      </c>
      <c r="Q5218" s="1" t="s">
        <v>4220</v>
      </c>
      <c r="R5218" s="1" t="s">
        <v>42</v>
      </c>
      <c r="S5218">
        <v>0.25520782388789615</v>
      </c>
      <c r="T5218">
        <v>6.6528455275254347E-2</v>
      </c>
      <c r="U5218">
        <v>0.6798001718397122</v>
      </c>
      <c r="V5218">
        <v>1.3262881666473727</v>
      </c>
      <c r="W5218">
        <v>0.69087226458744644</v>
      </c>
      <c r="X5218">
        <v>0.54750970977940672</v>
      </c>
      <c r="Y5218">
        <v>0.16413911402993264</v>
      </c>
      <c r="Z5218">
        <v>0.54983576868394812</v>
      </c>
      <c r="AA5218">
        <v>2.5322690240549908</v>
      </c>
      <c r="AB5218">
        <v>1.0820813022562905</v>
      </c>
      <c r="AC5218">
        <v>0.49175923064986271</v>
      </c>
      <c r="AD5218">
        <v>0.15588729918878036</v>
      </c>
      <c r="AE5218">
        <v>0.49110665566661832</v>
      </c>
      <c r="AF5218">
        <v>2.2326907743443414</v>
      </c>
      <c r="AG5218">
        <v>0.95989490973324665</v>
      </c>
      <c r="AH5218">
        <v>0.41325796666353942</v>
      </c>
      <c r="AI5218" s="1" t="s">
        <v>4221</v>
      </c>
    </row>
    <row r="5219" spans="1:35" x14ac:dyDescent="0.25">
      <c r="A5219">
        <v>5</v>
      </c>
      <c r="B5219">
        <v>0</v>
      </c>
      <c r="C5219">
        <v>0</v>
      </c>
      <c r="D5219">
        <v>0</v>
      </c>
      <c r="E5219">
        <v>1</v>
      </c>
      <c r="F5219">
        <v>0</v>
      </c>
      <c r="G5219">
        <v>0</v>
      </c>
      <c r="H5219">
        <v>0</v>
      </c>
      <c r="I5219">
        <v>0</v>
      </c>
      <c r="J5219">
        <v>1</v>
      </c>
      <c r="K5219">
        <v>1</v>
      </c>
      <c r="L5219">
        <v>1</v>
      </c>
      <c r="M5219">
        <v>1</v>
      </c>
      <c r="N5219" s="1" t="s">
        <v>6185</v>
      </c>
      <c r="O5219" s="1" t="s">
        <v>4302</v>
      </c>
      <c r="P5219" s="1" t="s">
        <v>4848</v>
      </c>
      <c r="Q5219" s="1" t="s">
        <v>6456</v>
      </c>
      <c r="R5219" s="1" t="s">
        <v>39</v>
      </c>
      <c r="S5219">
        <v>0.59269065752003947</v>
      </c>
      <c r="T5219">
        <v>0.62934684970605981</v>
      </c>
      <c r="U5219">
        <v>9.2479178974197745E-2</v>
      </c>
      <c r="V5219">
        <v>0.51705228845561657</v>
      </c>
      <c r="W5219">
        <v>0.41295943904529137</v>
      </c>
      <c r="X5219">
        <v>0.8035232625558214</v>
      </c>
      <c r="Y5219">
        <v>0.76989525319073104</v>
      </c>
      <c r="Z5219">
        <v>0.26520352821023957</v>
      </c>
      <c r="AA5219">
        <v>1.3937518330783301</v>
      </c>
      <c r="AB5219">
        <v>0.80961687149310035</v>
      </c>
      <c r="AC5219">
        <v>0.743410547949513</v>
      </c>
      <c r="AD5219">
        <v>0.7577394863643041</v>
      </c>
      <c r="AE5219">
        <v>0.20479392598461441</v>
      </c>
      <c r="AF5219">
        <v>1.0853643476821087</v>
      </c>
      <c r="AG5219">
        <v>0.6826325866770091</v>
      </c>
      <c r="AH5219">
        <v>0.41325536062378171</v>
      </c>
      <c r="AI5219" s="1" t="s">
        <v>6457</v>
      </c>
    </row>
    <row r="5220" spans="1:35" x14ac:dyDescent="0.25">
      <c r="A5220">
        <v>4</v>
      </c>
      <c r="B5220">
        <v>1</v>
      </c>
      <c r="C5220">
        <v>0</v>
      </c>
      <c r="D5220">
        <v>0</v>
      </c>
      <c r="E5220">
        <v>1</v>
      </c>
      <c r="F5220">
        <v>1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1</v>
      </c>
      <c r="M5220">
        <v>0</v>
      </c>
      <c r="N5220" s="1" t="s">
        <v>1606</v>
      </c>
      <c r="O5220" s="1" t="s">
        <v>1541</v>
      </c>
      <c r="P5220" s="1" t="s">
        <v>1344</v>
      </c>
      <c r="Q5220" s="1" t="s">
        <v>1730</v>
      </c>
      <c r="R5220" s="1" t="s">
        <v>42</v>
      </c>
      <c r="S5220">
        <v>0.26075753980846972</v>
      </c>
      <c r="T5220">
        <v>7.3711606424543941E-2</v>
      </c>
      <c r="U5220">
        <v>0.69096023905074277</v>
      </c>
      <c r="V5220">
        <v>1.319620941185031</v>
      </c>
      <c r="W5220">
        <v>0.6947642622201059</v>
      </c>
      <c r="X5220">
        <v>0.54881082611395915</v>
      </c>
      <c r="Y5220">
        <v>0.17316421585250227</v>
      </c>
      <c r="Z5220">
        <v>0.525735929030264</v>
      </c>
      <c r="AA5220">
        <v>2.5131738633970913</v>
      </c>
      <c r="AB5220">
        <v>1.0706913360932859</v>
      </c>
      <c r="AC5220">
        <v>0.49431231763886208</v>
      </c>
      <c r="AD5220">
        <v>0.16241404147777</v>
      </c>
      <c r="AE5220">
        <v>0.48670376837258622</v>
      </c>
      <c r="AF5220">
        <v>2.2200281730884615</v>
      </c>
      <c r="AG5220">
        <v>0.95638199431293935</v>
      </c>
      <c r="AH5220">
        <v>0.41325014854426617</v>
      </c>
      <c r="AI5220" s="1" t="s">
        <v>1731</v>
      </c>
    </row>
    <row r="5221" spans="1:35" x14ac:dyDescent="0.25">
      <c r="A5221">
        <v>7</v>
      </c>
      <c r="B5221">
        <v>1</v>
      </c>
      <c r="C5221">
        <v>0</v>
      </c>
      <c r="D5221">
        <v>0</v>
      </c>
      <c r="E5221">
        <v>0</v>
      </c>
      <c r="F5221">
        <v>1</v>
      </c>
      <c r="G5221">
        <v>0</v>
      </c>
      <c r="H5221">
        <v>1</v>
      </c>
      <c r="I5221">
        <v>1</v>
      </c>
      <c r="J5221">
        <v>0</v>
      </c>
      <c r="K5221">
        <v>1</v>
      </c>
      <c r="L5221">
        <v>1</v>
      </c>
      <c r="M5221">
        <v>1</v>
      </c>
      <c r="N5221" s="1" t="s">
        <v>12497</v>
      </c>
      <c r="O5221" s="1" t="s">
        <v>11799</v>
      </c>
      <c r="P5221" s="1" t="s">
        <v>12013</v>
      </c>
      <c r="Q5221" s="1" t="s">
        <v>12502</v>
      </c>
      <c r="R5221" s="1" t="s">
        <v>39</v>
      </c>
      <c r="S5221">
        <v>0.5857310906378822</v>
      </c>
      <c r="T5221">
        <v>0.61062999623010583</v>
      </c>
      <c r="U5221">
        <v>6.9337284949566758E-2</v>
      </c>
      <c r="V5221">
        <v>0.59035563231557753</v>
      </c>
      <c r="W5221">
        <v>0.42344097116508345</v>
      </c>
      <c r="X5221">
        <v>0.77118632382714691</v>
      </c>
      <c r="Y5221">
        <v>0.71360111813088345</v>
      </c>
      <c r="Z5221">
        <v>0.21305756778044838</v>
      </c>
      <c r="AA5221">
        <v>1.5008637011984163</v>
      </c>
      <c r="AB5221">
        <v>0.8091741290365827</v>
      </c>
      <c r="AC5221">
        <v>0.70908236968640947</v>
      </c>
      <c r="AD5221">
        <v>0.70232037081906884</v>
      </c>
      <c r="AE5221">
        <v>0.16819425921907935</v>
      </c>
      <c r="AF5221">
        <v>1.1620808128146571</v>
      </c>
      <c r="AG5221">
        <v>0.67753181428426845</v>
      </c>
      <c r="AH5221">
        <v>0.41324493646475063</v>
      </c>
      <c r="AI5221" s="1" t="s">
        <v>12503</v>
      </c>
    </row>
    <row r="5222" spans="1:35" x14ac:dyDescent="0.25">
      <c r="A5222">
        <v>4</v>
      </c>
      <c r="B5222">
        <v>0</v>
      </c>
      <c r="C5222">
        <v>1</v>
      </c>
      <c r="D5222">
        <v>1</v>
      </c>
      <c r="E5222">
        <v>1</v>
      </c>
      <c r="F5222">
        <v>1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s="1" t="s">
        <v>1540</v>
      </c>
      <c r="O5222" s="1" t="s">
        <v>2059</v>
      </c>
      <c r="P5222" s="1" t="s">
        <v>2060</v>
      </c>
      <c r="Q5222" s="1" t="s">
        <v>2061</v>
      </c>
      <c r="R5222" s="1" t="s">
        <v>39</v>
      </c>
      <c r="S5222">
        <v>0.62919920621471759</v>
      </c>
      <c r="T5222">
        <v>0.66601932276295273</v>
      </c>
      <c r="U5222">
        <v>8.9363038411511095E-2</v>
      </c>
      <c r="V5222">
        <v>0.56507724635628087</v>
      </c>
      <c r="W5222">
        <v>0.4401532025102482</v>
      </c>
      <c r="X5222">
        <v>0.77414816829579358</v>
      </c>
      <c r="Y5222">
        <v>0.8561522057837514</v>
      </c>
      <c r="Z5222">
        <v>0.10637208448157871</v>
      </c>
      <c r="AA5222">
        <v>0.86522694789645105</v>
      </c>
      <c r="AB5222">
        <v>0.60925041272059366</v>
      </c>
      <c r="AC5222">
        <v>0.77268253324386049</v>
      </c>
      <c r="AD5222">
        <v>0.8561522057837514</v>
      </c>
      <c r="AE5222">
        <v>0.10422721505395058</v>
      </c>
      <c r="AF5222">
        <v>0.85669152141117477</v>
      </c>
      <c r="AG5222">
        <v>0.60569031408295892</v>
      </c>
      <c r="AH5222">
        <v>0.41323190626596196</v>
      </c>
      <c r="AI5222" s="1" t="s">
        <v>2062</v>
      </c>
    </row>
    <row r="5223" spans="1:35" x14ac:dyDescent="0.25">
      <c r="A5223">
        <v>7</v>
      </c>
      <c r="B5223">
        <v>0</v>
      </c>
      <c r="C5223">
        <v>1</v>
      </c>
      <c r="D5223">
        <v>1</v>
      </c>
      <c r="E5223">
        <v>0</v>
      </c>
      <c r="F5223">
        <v>1</v>
      </c>
      <c r="G5223">
        <v>0</v>
      </c>
      <c r="H5223">
        <v>1</v>
      </c>
      <c r="I5223">
        <v>1</v>
      </c>
      <c r="J5223">
        <v>0</v>
      </c>
      <c r="K5223">
        <v>1</v>
      </c>
      <c r="L5223">
        <v>0</v>
      </c>
      <c r="M5223">
        <v>1</v>
      </c>
      <c r="N5223" s="1" t="s">
        <v>12056</v>
      </c>
      <c r="O5223" s="1" t="s">
        <v>12605</v>
      </c>
      <c r="P5223" s="1" t="s">
        <v>12953</v>
      </c>
      <c r="Q5223" s="1" t="s">
        <v>12954</v>
      </c>
      <c r="R5223" s="1" t="s">
        <v>39</v>
      </c>
      <c r="S5223">
        <v>0.56881569090746997</v>
      </c>
      <c r="T5223">
        <v>0.59584383191642654</v>
      </c>
      <c r="U5223">
        <v>8.8526176811600146E-2</v>
      </c>
      <c r="V5223">
        <v>0.54838619673429156</v>
      </c>
      <c r="W5223">
        <v>0.4109187351541061</v>
      </c>
      <c r="X5223">
        <v>0.75203243562067534</v>
      </c>
      <c r="Y5223">
        <v>0.74650342480141985</v>
      </c>
      <c r="Z5223">
        <v>0.19205869405411452</v>
      </c>
      <c r="AA5223">
        <v>1.2133897465309782</v>
      </c>
      <c r="AB5223">
        <v>0.71731728846217091</v>
      </c>
      <c r="AC5223">
        <v>0.72051502203326834</v>
      </c>
      <c r="AD5223">
        <v>0.73887822351606613</v>
      </c>
      <c r="AE5223">
        <v>0.15938035690927274</v>
      </c>
      <c r="AF5223">
        <v>1.0589643101273121</v>
      </c>
      <c r="AG5223">
        <v>0.65240763018421699</v>
      </c>
      <c r="AH5223">
        <v>0.41322930022620419</v>
      </c>
      <c r="AI5223" s="1" t="s">
        <v>12955</v>
      </c>
    </row>
    <row r="5224" spans="1:35" x14ac:dyDescent="0.25">
      <c r="A5224">
        <v>6</v>
      </c>
      <c r="B5224">
        <v>0</v>
      </c>
      <c r="C5224">
        <v>1</v>
      </c>
      <c r="D5224">
        <v>0</v>
      </c>
      <c r="E5224">
        <v>1</v>
      </c>
      <c r="F5224">
        <v>1</v>
      </c>
      <c r="G5224">
        <v>0</v>
      </c>
      <c r="H5224">
        <v>1</v>
      </c>
      <c r="I5224">
        <v>1</v>
      </c>
      <c r="J5224">
        <v>0</v>
      </c>
      <c r="K5224">
        <v>1</v>
      </c>
      <c r="L5224">
        <v>0</v>
      </c>
      <c r="M5224">
        <v>0</v>
      </c>
      <c r="N5224" s="1" t="s">
        <v>7919</v>
      </c>
      <c r="O5224" s="1" t="s">
        <v>8675</v>
      </c>
      <c r="P5224" s="1" t="s">
        <v>9251</v>
      </c>
      <c r="Q5224" s="1" t="s">
        <v>9252</v>
      </c>
      <c r="R5224" s="1" t="s">
        <v>39</v>
      </c>
      <c r="S5224">
        <v>0.6012186453101459</v>
      </c>
      <c r="T5224">
        <v>0.63719263905607182</v>
      </c>
      <c r="U5224">
        <v>9.5304997258594454E-2</v>
      </c>
      <c r="V5224">
        <v>0.53174769563301405</v>
      </c>
      <c r="W5224">
        <v>0.42141511064922677</v>
      </c>
      <c r="X5224">
        <v>0.75177855075565725</v>
      </c>
      <c r="Y5224">
        <v>0.82034902429278689</v>
      </c>
      <c r="Z5224">
        <v>0.12077123688576322</v>
      </c>
      <c r="AA5224">
        <v>0.88405538496272218</v>
      </c>
      <c r="AB5224">
        <v>0.60839188204709072</v>
      </c>
      <c r="AC5224">
        <v>0.74888045019957028</v>
      </c>
      <c r="AD5224">
        <v>0.81974488245782895</v>
      </c>
      <c r="AE5224">
        <v>0.11935722570469093</v>
      </c>
      <c r="AF5224">
        <v>0.86812361106190838</v>
      </c>
      <c r="AG5224">
        <v>0.60240857307480944</v>
      </c>
      <c r="AH5224">
        <v>0.41321105794790008</v>
      </c>
      <c r="AI5224" s="1" t="s">
        <v>9253</v>
      </c>
    </row>
    <row r="5225" spans="1:35" x14ac:dyDescent="0.25">
      <c r="A5225">
        <v>4</v>
      </c>
      <c r="B5225">
        <v>0</v>
      </c>
      <c r="C5225">
        <v>0</v>
      </c>
      <c r="D5225">
        <v>1</v>
      </c>
      <c r="E5225">
        <v>1</v>
      </c>
      <c r="F5225">
        <v>1</v>
      </c>
      <c r="G5225">
        <v>0</v>
      </c>
      <c r="H5225">
        <v>1</v>
      </c>
      <c r="I5225">
        <v>0</v>
      </c>
      <c r="J5225">
        <v>0</v>
      </c>
      <c r="K5225">
        <v>0</v>
      </c>
      <c r="L5225">
        <v>0</v>
      </c>
      <c r="M5225">
        <v>0</v>
      </c>
      <c r="N5225" s="1" t="s">
        <v>2555</v>
      </c>
      <c r="O5225" s="1" t="s">
        <v>1541</v>
      </c>
      <c r="P5225" s="1" t="s">
        <v>1344</v>
      </c>
      <c r="Q5225" s="1" t="s">
        <v>2556</v>
      </c>
      <c r="R5225" s="1" t="s">
        <v>39</v>
      </c>
      <c r="S5225">
        <v>0.62905048460590574</v>
      </c>
      <c r="T5225">
        <v>0.66567327176087632</v>
      </c>
      <c r="U5225">
        <v>9.1372830776292199E-2</v>
      </c>
      <c r="V5225">
        <v>0.56550510082987404</v>
      </c>
      <c r="W5225">
        <v>0.44085040112234752</v>
      </c>
      <c r="X5225">
        <v>0.76757327138913833</v>
      </c>
      <c r="Y5225">
        <v>0.85147811484792335</v>
      </c>
      <c r="Z5225">
        <v>8.8461882735094519E-2</v>
      </c>
      <c r="AA5225">
        <v>0.85756151924446811</v>
      </c>
      <c r="AB5225">
        <v>0.59916717227582861</v>
      </c>
      <c r="AC5225">
        <v>0.7665508069115895</v>
      </c>
      <c r="AD5225">
        <v>0.85147811484792335</v>
      </c>
      <c r="AE5225">
        <v>8.8461882735094519E-2</v>
      </c>
      <c r="AF5225">
        <v>0.85045074355969708</v>
      </c>
      <c r="AG5225">
        <v>0.59679691371423826</v>
      </c>
      <c r="AH5225">
        <v>0.41320845190814232</v>
      </c>
      <c r="AI5225" s="1" t="s">
        <v>2557</v>
      </c>
    </row>
    <row r="5226" spans="1:35" x14ac:dyDescent="0.25">
      <c r="A5226">
        <v>7</v>
      </c>
      <c r="B5226">
        <v>0</v>
      </c>
      <c r="C5226">
        <v>0</v>
      </c>
      <c r="D5226">
        <v>1</v>
      </c>
      <c r="E5226">
        <v>1</v>
      </c>
      <c r="F5226">
        <v>0</v>
      </c>
      <c r="G5226">
        <v>1</v>
      </c>
      <c r="H5226">
        <v>1</v>
      </c>
      <c r="I5226">
        <v>1</v>
      </c>
      <c r="J5226">
        <v>1</v>
      </c>
      <c r="K5226">
        <v>0</v>
      </c>
      <c r="L5226">
        <v>0</v>
      </c>
      <c r="M5226">
        <v>1</v>
      </c>
      <c r="N5226" s="1" t="s">
        <v>13525</v>
      </c>
      <c r="O5226" s="1" t="s">
        <v>11651</v>
      </c>
      <c r="P5226" s="1" t="s">
        <v>11125</v>
      </c>
      <c r="Q5226" s="1" t="s">
        <v>13594</v>
      </c>
      <c r="R5226" s="1" t="s">
        <v>39</v>
      </c>
      <c r="S5226">
        <v>0.55313379915507654</v>
      </c>
      <c r="T5226">
        <v>0.5785321036237554</v>
      </c>
      <c r="U5226">
        <v>7.8124395788716078E-2</v>
      </c>
      <c r="V5226">
        <v>0.54144517654456004</v>
      </c>
      <c r="W5226">
        <v>0.39936722531901053</v>
      </c>
      <c r="X5226">
        <v>0.73853085215389203</v>
      </c>
      <c r="Y5226">
        <v>0.75119459264345856</v>
      </c>
      <c r="Z5226">
        <v>0.16310346121121697</v>
      </c>
      <c r="AA5226">
        <v>1.1175580898909319</v>
      </c>
      <c r="AB5226">
        <v>0.67728538124853577</v>
      </c>
      <c r="AC5226">
        <v>0.71948851519644297</v>
      </c>
      <c r="AD5226">
        <v>0.74797401320526902</v>
      </c>
      <c r="AE5226">
        <v>0.14776420604158352</v>
      </c>
      <c r="AF5226">
        <v>1.0136688098612816</v>
      </c>
      <c r="AG5226">
        <v>0.63646900970271136</v>
      </c>
      <c r="AH5226">
        <v>0.41319802774911141</v>
      </c>
      <c r="AI5226" s="1" t="s">
        <v>13595</v>
      </c>
    </row>
    <row r="5227" spans="1:35" x14ac:dyDescent="0.25">
      <c r="A5227">
        <v>3</v>
      </c>
      <c r="B5227">
        <v>0</v>
      </c>
      <c r="C5227">
        <v>1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1</v>
      </c>
      <c r="J5227">
        <v>1</v>
      </c>
      <c r="K5227">
        <v>0</v>
      </c>
      <c r="L5227">
        <v>0</v>
      </c>
      <c r="M5227">
        <v>0</v>
      </c>
      <c r="N5227" s="1" t="s">
        <v>582</v>
      </c>
      <c r="O5227" s="1" t="s">
        <v>645</v>
      </c>
      <c r="P5227" s="1" t="s">
        <v>686</v>
      </c>
      <c r="Q5227" s="1" t="s">
        <v>793</v>
      </c>
      <c r="R5227" s="1" t="s">
        <v>39</v>
      </c>
      <c r="S5227">
        <v>0.64761888459284644</v>
      </c>
      <c r="T5227">
        <v>0.68726492076394929</v>
      </c>
      <c r="U5227">
        <v>0.10065953706119268</v>
      </c>
      <c r="V5227">
        <v>0.56769717827778565</v>
      </c>
      <c r="W5227">
        <v>0.4518738787009759</v>
      </c>
      <c r="X5227">
        <v>0.75234800947243319</v>
      </c>
      <c r="Y5227">
        <v>0.824673217891565</v>
      </c>
      <c r="Z5227">
        <v>0.10489869892415545</v>
      </c>
      <c r="AA5227">
        <v>0.87787366945150924</v>
      </c>
      <c r="AB5227">
        <v>0.60248186208907661</v>
      </c>
      <c r="AC5227">
        <v>0.74984671636812816</v>
      </c>
      <c r="AD5227">
        <v>0.82360616593048608</v>
      </c>
      <c r="AE5227">
        <v>0.10426976108289503</v>
      </c>
      <c r="AF5227">
        <v>0.86649357953813577</v>
      </c>
      <c r="AG5227">
        <v>0.59812316885050565</v>
      </c>
      <c r="AH5227">
        <v>0.41319542170935364</v>
      </c>
      <c r="AI5227" s="1" t="s">
        <v>794</v>
      </c>
    </row>
    <row r="5228" spans="1:35" x14ac:dyDescent="0.25">
      <c r="A5228">
        <v>5</v>
      </c>
      <c r="B5228">
        <v>0</v>
      </c>
      <c r="C5228">
        <v>1</v>
      </c>
      <c r="D5228">
        <v>1</v>
      </c>
      <c r="E5228">
        <v>1</v>
      </c>
      <c r="F5228">
        <v>0</v>
      </c>
      <c r="G5228">
        <v>0</v>
      </c>
      <c r="H5228">
        <v>0</v>
      </c>
      <c r="I5228">
        <v>1</v>
      </c>
      <c r="J5228">
        <v>0</v>
      </c>
      <c r="K5228">
        <v>1</v>
      </c>
      <c r="L5228">
        <v>0</v>
      </c>
      <c r="M5228">
        <v>0</v>
      </c>
      <c r="N5228" s="1" t="s">
        <v>4001</v>
      </c>
      <c r="O5228" s="1" t="s">
        <v>4839</v>
      </c>
      <c r="P5228" s="1" t="s">
        <v>4858</v>
      </c>
      <c r="Q5228" s="1" t="s">
        <v>4903</v>
      </c>
      <c r="R5228" s="1" t="s">
        <v>39</v>
      </c>
      <c r="S5228">
        <v>0.63550673875632602</v>
      </c>
      <c r="T5228">
        <v>0.677871775646399</v>
      </c>
      <c r="U5228">
        <v>0.11695019484148565</v>
      </c>
      <c r="V5228">
        <v>0.529204187675687</v>
      </c>
      <c r="W5228">
        <v>0.44134205272119048</v>
      </c>
      <c r="X5228">
        <v>0.76447278027958199</v>
      </c>
      <c r="Y5228">
        <v>0.83815832982957783</v>
      </c>
      <c r="Z5228">
        <v>0.14576840063411972</v>
      </c>
      <c r="AA5228">
        <v>0.86073740779200691</v>
      </c>
      <c r="AB5228">
        <v>0.61488804608523484</v>
      </c>
      <c r="AC5228">
        <v>0.75743598323822259</v>
      </c>
      <c r="AD5228">
        <v>0.83328017787335296</v>
      </c>
      <c r="AE5228">
        <v>0.13757277433853288</v>
      </c>
      <c r="AF5228">
        <v>0.84341036336958031</v>
      </c>
      <c r="AG5228">
        <v>0.60475443852715538</v>
      </c>
      <c r="AH5228">
        <v>0.41319542170935364</v>
      </c>
      <c r="AI5228" s="1" t="s">
        <v>4904</v>
      </c>
    </row>
    <row r="5229" spans="1:35" x14ac:dyDescent="0.25">
      <c r="A5229">
        <v>5</v>
      </c>
      <c r="B5229">
        <v>1</v>
      </c>
      <c r="C5229">
        <v>0</v>
      </c>
      <c r="D5229">
        <v>0</v>
      </c>
      <c r="E5229">
        <v>1</v>
      </c>
      <c r="F5229">
        <v>0</v>
      </c>
      <c r="G5229">
        <v>0</v>
      </c>
      <c r="H5229">
        <v>0</v>
      </c>
      <c r="I5229">
        <v>1</v>
      </c>
      <c r="J5229">
        <v>1</v>
      </c>
      <c r="K5229">
        <v>0</v>
      </c>
      <c r="L5229">
        <v>1</v>
      </c>
      <c r="M5229">
        <v>0</v>
      </c>
      <c r="N5229" s="1" t="s">
        <v>4244</v>
      </c>
      <c r="O5229" s="1" t="s">
        <v>3933</v>
      </c>
      <c r="P5229" s="1" t="s">
        <v>3580</v>
      </c>
      <c r="Q5229" s="1" t="s">
        <v>4495</v>
      </c>
      <c r="R5229" s="1" t="s">
        <v>39</v>
      </c>
      <c r="S5229">
        <v>0.64268316974836059</v>
      </c>
      <c r="T5229">
        <v>0.68827897310454089</v>
      </c>
      <c r="U5229">
        <v>9.8495218832385156E-2</v>
      </c>
      <c r="V5229">
        <v>0.52386226444563966</v>
      </c>
      <c r="W5229">
        <v>0.43687881879418855</v>
      </c>
      <c r="X5229">
        <v>0.80112966942187858</v>
      </c>
      <c r="Y5229">
        <v>0.80896250054852759</v>
      </c>
      <c r="Z5229">
        <v>0.15190284761606265</v>
      </c>
      <c r="AA5229">
        <v>1.2622166340701009</v>
      </c>
      <c r="AB5229">
        <v>0.74102732741156363</v>
      </c>
      <c r="AC5229">
        <v>0.75606990234193638</v>
      </c>
      <c r="AD5229">
        <v>0.80207822720745037</v>
      </c>
      <c r="AE5229">
        <v>0.13645677158899919</v>
      </c>
      <c r="AF5229">
        <v>0.99645509271154409</v>
      </c>
      <c r="AG5229">
        <v>0.64499669716933117</v>
      </c>
      <c r="AH5229">
        <v>0.41319281566959587</v>
      </c>
      <c r="AI5229" s="1" t="s">
        <v>4496</v>
      </c>
    </row>
    <row r="5230" spans="1:35" x14ac:dyDescent="0.25">
      <c r="A5230">
        <v>6</v>
      </c>
      <c r="B5230">
        <v>1</v>
      </c>
      <c r="C5230">
        <v>0</v>
      </c>
      <c r="D5230">
        <v>0</v>
      </c>
      <c r="E5230">
        <v>1</v>
      </c>
      <c r="F5230">
        <v>0</v>
      </c>
      <c r="G5230">
        <v>0</v>
      </c>
      <c r="H5230">
        <v>1</v>
      </c>
      <c r="I5230">
        <v>1</v>
      </c>
      <c r="J5230">
        <v>1</v>
      </c>
      <c r="K5230">
        <v>0</v>
      </c>
      <c r="L5230">
        <v>1</v>
      </c>
      <c r="M5230">
        <v>0</v>
      </c>
      <c r="N5230" s="1" t="s">
        <v>8094</v>
      </c>
      <c r="O5230" s="1" t="s">
        <v>7597</v>
      </c>
      <c r="P5230" s="1" t="s">
        <v>6697</v>
      </c>
      <c r="Q5230" s="1" t="s">
        <v>8371</v>
      </c>
      <c r="R5230" s="1" t="s">
        <v>39</v>
      </c>
      <c r="S5230">
        <v>0.64269889724662832</v>
      </c>
      <c r="T5230">
        <v>0.68832467298230338</v>
      </c>
      <c r="U5230">
        <v>9.8660971476128706E-2</v>
      </c>
      <c r="V5230">
        <v>0.52363889218003423</v>
      </c>
      <c r="W5230">
        <v>0.43687484554615547</v>
      </c>
      <c r="X5230">
        <v>0.80110789155926665</v>
      </c>
      <c r="Y5230">
        <v>0.80905268968616406</v>
      </c>
      <c r="Z5230">
        <v>0.15140043038735207</v>
      </c>
      <c r="AA5230">
        <v>1.2619860667163703</v>
      </c>
      <c r="AB5230">
        <v>0.74081306226329546</v>
      </c>
      <c r="AC5230">
        <v>0.75613741644545973</v>
      </c>
      <c r="AD5230">
        <v>0.80222122869535506</v>
      </c>
      <c r="AE5230">
        <v>0.13612229418300362</v>
      </c>
      <c r="AF5230">
        <v>0.99644207471699098</v>
      </c>
      <c r="AG5230">
        <v>0.64492853253178317</v>
      </c>
      <c r="AH5230">
        <v>0.41319281566959587</v>
      </c>
      <c r="AI5230" s="1" t="s">
        <v>8372</v>
      </c>
    </row>
    <row r="5231" spans="1:35" x14ac:dyDescent="0.25">
      <c r="A5231">
        <v>8</v>
      </c>
      <c r="B5231">
        <v>0</v>
      </c>
      <c r="C5231">
        <v>1</v>
      </c>
      <c r="D5231">
        <v>0</v>
      </c>
      <c r="E5231">
        <v>1</v>
      </c>
      <c r="F5231">
        <v>1</v>
      </c>
      <c r="G5231">
        <v>1</v>
      </c>
      <c r="H5231">
        <v>0</v>
      </c>
      <c r="I5231">
        <v>1</v>
      </c>
      <c r="J5231">
        <v>1</v>
      </c>
      <c r="K5231">
        <v>1</v>
      </c>
      <c r="L5231">
        <v>1</v>
      </c>
      <c r="M5231">
        <v>0</v>
      </c>
      <c r="N5231" s="1" t="s">
        <v>15165</v>
      </c>
      <c r="O5231" s="1" t="s">
        <v>15447</v>
      </c>
      <c r="P5231" s="1" t="s">
        <v>15837</v>
      </c>
      <c r="Q5231" s="1" t="s">
        <v>15838</v>
      </c>
      <c r="R5231" s="1" t="s">
        <v>39</v>
      </c>
      <c r="S5231">
        <v>0.54369462779499178</v>
      </c>
      <c r="T5231">
        <v>0.5726028669338229</v>
      </c>
      <c r="U5231">
        <v>8.0795020950417365E-2</v>
      </c>
      <c r="V5231">
        <v>0.50573697498049697</v>
      </c>
      <c r="W5231">
        <v>0.38637828762157911</v>
      </c>
      <c r="X5231">
        <v>0.77405853775980837</v>
      </c>
      <c r="Y5231">
        <v>0.72925046141023731</v>
      </c>
      <c r="Z5231">
        <v>0.27311060329085479</v>
      </c>
      <c r="AA5231">
        <v>1.3933419736608688</v>
      </c>
      <c r="AB5231">
        <v>0.79856767945398699</v>
      </c>
      <c r="AC5231">
        <v>0.71222093167557898</v>
      </c>
      <c r="AD5231">
        <v>0.71532396499697526</v>
      </c>
      <c r="AE5231">
        <v>0.21924924791285622</v>
      </c>
      <c r="AF5231">
        <v>1.0770742419177208</v>
      </c>
      <c r="AG5231">
        <v>0.67054915160918416</v>
      </c>
      <c r="AH5231">
        <v>0.41316414923226069</v>
      </c>
      <c r="AI5231" s="1" t="s">
        <v>15839</v>
      </c>
    </row>
    <row r="5232" spans="1:35" x14ac:dyDescent="0.25">
      <c r="A5232">
        <v>5</v>
      </c>
      <c r="B5232">
        <v>0</v>
      </c>
      <c r="C5232">
        <v>0</v>
      </c>
      <c r="D5232">
        <v>1</v>
      </c>
      <c r="E5232">
        <v>1</v>
      </c>
      <c r="F5232">
        <v>0</v>
      </c>
      <c r="G5232">
        <v>0</v>
      </c>
      <c r="H5232">
        <v>0</v>
      </c>
      <c r="I5232">
        <v>1</v>
      </c>
      <c r="J5232">
        <v>1</v>
      </c>
      <c r="K5232">
        <v>1</v>
      </c>
      <c r="L5232">
        <v>0</v>
      </c>
      <c r="M5232">
        <v>0</v>
      </c>
      <c r="N5232" s="1" t="s">
        <v>5832</v>
      </c>
      <c r="O5232" s="1" t="s">
        <v>3954</v>
      </c>
      <c r="P5232" s="1" t="s">
        <v>3575</v>
      </c>
      <c r="Q5232" s="1" t="s">
        <v>5861</v>
      </c>
      <c r="R5232" s="1" t="s">
        <v>42</v>
      </c>
      <c r="S5232">
        <v>0.28468866407166232</v>
      </c>
      <c r="T5232">
        <v>7.5786556822951573E-2</v>
      </c>
      <c r="U5232">
        <v>0.74631500390295757</v>
      </c>
      <c r="V5232">
        <v>1.4732547538608181</v>
      </c>
      <c r="W5232">
        <v>0.76511877152890906</v>
      </c>
      <c r="X5232">
        <v>0.51298667481790805</v>
      </c>
      <c r="Y5232">
        <v>0.16658062471034049</v>
      </c>
      <c r="Z5232">
        <v>0.56280329421595943</v>
      </c>
      <c r="AA5232">
        <v>2.2695051831131736</v>
      </c>
      <c r="AB5232">
        <v>0.99962970067982448</v>
      </c>
      <c r="AC5232">
        <v>0.49010468252219513</v>
      </c>
      <c r="AD5232">
        <v>0.15521699709627254</v>
      </c>
      <c r="AE5232">
        <v>0.48735137472058959</v>
      </c>
      <c r="AF5232">
        <v>2.2275593357577619</v>
      </c>
      <c r="AG5232">
        <v>0.956709235858208</v>
      </c>
      <c r="AH5232">
        <v>0.41315111903347201</v>
      </c>
      <c r="AI5232" s="1" t="s">
        <v>5862</v>
      </c>
    </row>
    <row r="5233" spans="1:35" x14ac:dyDescent="0.25">
      <c r="A5233">
        <v>4</v>
      </c>
      <c r="B5233">
        <v>0</v>
      </c>
      <c r="C5233">
        <v>0</v>
      </c>
      <c r="D5233">
        <v>0</v>
      </c>
      <c r="E5233">
        <v>1</v>
      </c>
      <c r="F5233">
        <v>0</v>
      </c>
      <c r="G5233">
        <v>0</v>
      </c>
      <c r="H5233">
        <v>1</v>
      </c>
      <c r="I5233">
        <v>0</v>
      </c>
      <c r="J5233">
        <v>1</v>
      </c>
      <c r="K5233">
        <v>1</v>
      </c>
      <c r="L5233">
        <v>0</v>
      </c>
      <c r="M5233">
        <v>0</v>
      </c>
      <c r="N5233" s="1" t="s">
        <v>2836</v>
      </c>
      <c r="O5233" s="1" t="s">
        <v>1566</v>
      </c>
      <c r="P5233" s="1" t="s">
        <v>2096</v>
      </c>
      <c r="Q5233" s="1" t="s">
        <v>3058</v>
      </c>
      <c r="R5233" s="1" t="s">
        <v>39</v>
      </c>
      <c r="S5233">
        <v>0.62353248577076126</v>
      </c>
      <c r="T5233">
        <v>0.66539708217025761</v>
      </c>
      <c r="U5233">
        <v>0.10540924258148639</v>
      </c>
      <c r="V5233">
        <v>0.52029048344862805</v>
      </c>
      <c r="W5233">
        <v>0.43036560273345731</v>
      </c>
      <c r="X5233">
        <v>0.7831429508276968</v>
      </c>
      <c r="Y5233">
        <v>0.83225984192286473</v>
      </c>
      <c r="Z5233">
        <v>0.25715662527065269</v>
      </c>
      <c r="AA5233">
        <v>0.93507213035590664</v>
      </c>
      <c r="AB5233">
        <v>0.67482953251647471</v>
      </c>
      <c r="AC5233">
        <v>0.76666724031046718</v>
      </c>
      <c r="AD5233">
        <v>0.8247130842112429</v>
      </c>
      <c r="AE5233">
        <v>0.18972143858434173</v>
      </c>
      <c r="AF5233">
        <v>0.91170598688572646</v>
      </c>
      <c r="AG5233">
        <v>0.64204683656043704</v>
      </c>
      <c r="AH5233">
        <v>0.41313808883468334</v>
      </c>
      <c r="AI5233" s="1" t="s">
        <v>3059</v>
      </c>
    </row>
    <row r="5234" spans="1:35" x14ac:dyDescent="0.25">
      <c r="A5234">
        <v>3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1</v>
      </c>
      <c r="I5234">
        <v>0</v>
      </c>
      <c r="J5234">
        <v>1</v>
      </c>
      <c r="K5234">
        <v>1</v>
      </c>
      <c r="L5234">
        <v>0</v>
      </c>
      <c r="M5234">
        <v>0</v>
      </c>
      <c r="N5234" s="1" t="s">
        <v>1270</v>
      </c>
      <c r="O5234" s="1" t="s">
        <v>474</v>
      </c>
      <c r="P5234" s="1" t="s">
        <v>445</v>
      </c>
      <c r="Q5234" s="1" t="s">
        <v>1273</v>
      </c>
      <c r="R5234" s="1" t="s">
        <v>42</v>
      </c>
      <c r="S5234">
        <v>0.28729093946417417</v>
      </c>
      <c r="T5234">
        <v>8.5040754425198345E-2</v>
      </c>
      <c r="U5234">
        <v>0.74297400036506034</v>
      </c>
      <c r="V5234">
        <v>1.4352340782080799</v>
      </c>
      <c r="W5234">
        <v>0.75441627766611286</v>
      </c>
      <c r="X5234">
        <v>0.52253404588170083</v>
      </c>
      <c r="Y5234">
        <v>0.17830198848792017</v>
      </c>
      <c r="Z5234">
        <v>0.59354582244329102</v>
      </c>
      <c r="AA5234">
        <v>2.2514092432155177</v>
      </c>
      <c r="AB5234">
        <v>1.0077523513822431</v>
      </c>
      <c r="AC5234">
        <v>0.48949539720647628</v>
      </c>
      <c r="AD5234">
        <v>0.16125216100183284</v>
      </c>
      <c r="AE5234">
        <v>0.48675951432094827</v>
      </c>
      <c r="AF5234">
        <v>2.1925062579511732</v>
      </c>
      <c r="AG5234">
        <v>0.94683931109131814</v>
      </c>
      <c r="AH5234">
        <v>0.41312766467565226</v>
      </c>
      <c r="AI5234" s="1" t="s">
        <v>1274</v>
      </c>
    </row>
    <row r="5235" spans="1:35" x14ac:dyDescent="0.25">
      <c r="A5235">
        <v>4</v>
      </c>
      <c r="B5235">
        <v>0</v>
      </c>
      <c r="C5235">
        <v>0</v>
      </c>
      <c r="D5235">
        <v>1</v>
      </c>
      <c r="E5235">
        <v>0</v>
      </c>
      <c r="F5235">
        <v>1</v>
      </c>
      <c r="G5235">
        <v>1</v>
      </c>
      <c r="H5235">
        <v>1</v>
      </c>
      <c r="I5235">
        <v>0</v>
      </c>
      <c r="J5235">
        <v>0</v>
      </c>
      <c r="K5235">
        <v>0</v>
      </c>
      <c r="L5235">
        <v>0</v>
      </c>
      <c r="M5235">
        <v>0</v>
      </c>
      <c r="N5235" s="1" t="s">
        <v>2670</v>
      </c>
      <c r="O5235" s="1" t="s">
        <v>1541</v>
      </c>
      <c r="P5235" s="1" t="s">
        <v>1542</v>
      </c>
      <c r="Q5235" s="1" t="s">
        <v>2671</v>
      </c>
      <c r="R5235" s="1" t="s">
        <v>39</v>
      </c>
      <c r="S5235">
        <v>0.62916483430082071</v>
      </c>
      <c r="T5235">
        <v>0.66664002939695355</v>
      </c>
      <c r="U5235">
        <v>8.2991537971058127E-2</v>
      </c>
      <c r="V5235">
        <v>0.562866096181311</v>
      </c>
      <c r="W5235">
        <v>0.43749922118310752</v>
      </c>
      <c r="X5235">
        <v>0.77562482990510662</v>
      </c>
      <c r="Y5235">
        <v>0.8601537938818441</v>
      </c>
      <c r="Z5235">
        <v>8.0751123018076396E-2</v>
      </c>
      <c r="AA5235">
        <v>0.874558971892898</v>
      </c>
      <c r="AB5235">
        <v>0.60515462959760613</v>
      </c>
      <c r="AC5235">
        <v>0.7710876223767138</v>
      </c>
      <c r="AD5235">
        <v>0.85991605386202441</v>
      </c>
      <c r="AE5235">
        <v>7.0600279331661728E-2</v>
      </c>
      <c r="AF5235">
        <v>0.85208051521491601</v>
      </c>
      <c r="AG5235">
        <v>0.594198949469534</v>
      </c>
      <c r="AH5235">
        <v>0.41311984655637907</v>
      </c>
      <c r="AI5235" s="1" t="s">
        <v>2672</v>
      </c>
    </row>
    <row r="5236" spans="1:35" x14ac:dyDescent="0.25">
      <c r="A5236">
        <v>7</v>
      </c>
      <c r="B5236">
        <v>0</v>
      </c>
      <c r="C5236">
        <v>1</v>
      </c>
      <c r="D5236">
        <v>1</v>
      </c>
      <c r="E5236">
        <v>1</v>
      </c>
      <c r="F5236">
        <v>1</v>
      </c>
      <c r="G5236">
        <v>1</v>
      </c>
      <c r="H5236">
        <v>0</v>
      </c>
      <c r="I5236">
        <v>0</v>
      </c>
      <c r="J5236">
        <v>1</v>
      </c>
      <c r="K5236">
        <v>1</v>
      </c>
      <c r="L5236">
        <v>0</v>
      </c>
      <c r="M5236">
        <v>0</v>
      </c>
      <c r="N5236" s="1" t="s">
        <v>11685</v>
      </c>
      <c r="O5236" s="1" t="s">
        <v>12555</v>
      </c>
      <c r="P5236" s="1" t="s">
        <v>12545</v>
      </c>
      <c r="Q5236" s="1" t="s">
        <v>12588</v>
      </c>
      <c r="R5236" s="1" t="s">
        <v>39</v>
      </c>
      <c r="S5236">
        <v>0.60703825775603903</v>
      </c>
      <c r="T5236">
        <v>0.64408824522242725</v>
      </c>
      <c r="U5236">
        <v>8.1342227956161681E-2</v>
      </c>
      <c r="V5236">
        <v>0.53696390827322582</v>
      </c>
      <c r="W5236">
        <v>0.42079812715060488</v>
      </c>
      <c r="X5236">
        <v>0.76164654624372508</v>
      </c>
      <c r="Y5236">
        <v>0.82460929545430439</v>
      </c>
      <c r="Z5236">
        <v>0.13459337679471259</v>
      </c>
      <c r="AA5236">
        <v>0.9199261130904145</v>
      </c>
      <c r="AB5236">
        <v>0.62637626177981043</v>
      </c>
      <c r="AC5236">
        <v>0.75844678581966896</v>
      </c>
      <c r="AD5236">
        <v>0.82369791585161145</v>
      </c>
      <c r="AE5236">
        <v>0.12347885457726183</v>
      </c>
      <c r="AF5236">
        <v>0.91098433161419023</v>
      </c>
      <c r="AG5236">
        <v>0.61938703401435447</v>
      </c>
      <c r="AH5236">
        <v>0.41311463447686353</v>
      </c>
      <c r="AI5236" s="1" t="s">
        <v>12589</v>
      </c>
    </row>
    <row r="5237" spans="1:35" x14ac:dyDescent="0.25">
      <c r="A5237">
        <v>5</v>
      </c>
      <c r="B5237">
        <v>0</v>
      </c>
      <c r="C5237">
        <v>0</v>
      </c>
      <c r="D5237">
        <v>0</v>
      </c>
      <c r="E5237">
        <v>1</v>
      </c>
      <c r="F5237">
        <v>0</v>
      </c>
      <c r="G5237">
        <v>1</v>
      </c>
      <c r="H5237">
        <v>0</v>
      </c>
      <c r="I5237">
        <v>1</v>
      </c>
      <c r="J5237">
        <v>1</v>
      </c>
      <c r="K5237">
        <v>1</v>
      </c>
      <c r="L5237">
        <v>0</v>
      </c>
      <c r="M5237">
        <v>0</v>
      </c>
      <c r="N5237" s="1" t="s">
        <v>5980</v>
      </c>
      <c r="O5237" s="1" t="s">
        <v>3954</v>
      </c>
      <c r="P5237" s="1" t="s">
        <v>5252</v>
      </c>
      <c r="Q5237" s="1" t="s">
        <v>6369</v>
      </c>
      <c r="R5237" s="1" t="s">
        <v>39</v>
      </c>
      <c r="S5237">
        <v>0.57210278207210274</v>
      </c>
      <c r="T5237">
        <v>0.60328498832733157</v>
      </c>
      <c r="U5237">
        <v>9.0693951738851614E-2</v>
      </c>
      <c r="V5237">
        <v>0.52548270293703669</v>
      </c>
      <c r="W5237">
        <v>0.40648721433440665</v>
      </c>
      <c r="X5237">
        <v>0.74550457672764059</v>
      </c>
      <c r="Y5237">
        <v>0.78829888250630165</v>
      </c>
      <c r="Z5237">
        <v>0.21896657397606178</v>
      </c>
      <c r="AA5237">
        <v>0.93062253981898102</v>
      </c>
      <c r="AB5237">
        <v>0.64596266543378145</v>
      </c>
      <c r="AC5237">
        <v>0.73619312539251835</v>
      </c>
      <c r="AD5237">
        <v>0.78521663447734025</v>
      </c>
      <c r="AE5237">
        <v>0.18784606952696062</v>
      </c>
      <c r="AF5237">
        <v>0.90588493966728156</v>
      </c>
      <c r="AG5237">
        <v>0.62631588122386084</v>
      </c>
      <c r="AH5237">
        <v>0.41311202843710576</v>
      </c>
      <c r="AI5237" s="1" t="s">
        <v>6370</v>
      </c>
    </row>
    <row r="5238" spans="1:35" x14ac:dyDescent="0.25">
      <c r="A5238">
        <v>3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1</v>
      </c>
      <c r="I5238">
        <v>0</v>
      </c>
      <c r="J5238">
        <v>1</v>
      </c>
      <c r="K5238">
        <v>1</v>
      </c>
      <c r="L5238">
        <v>0</v>
      </c>
      <c r="M5238">
        <v>0</v>
      </c>
      <c r="N5238" s="1" t="s">
        <v>1270</v>
      </c>
      <c r="O5238" s="1" t="s">
        <v>474</v>
      </c>
      <c r="P5238" s="1" t="s">
        <v>445</v>
      </c>
      <c r="Q5238" s="1" t="s">
        <v>1271</v>
      </c>
      <c r="R5238" s="1" t="s">
        <v>39</v>
      </c>
      <c r="S5238">
        <v>0.61082985831421865</v>
      </c>
      <c r="T5238">
        <v>0.63973528136967528</v>
      </c>
      <c r="U5238">
        <v>7.3545381526445658E-2</v>
      </c>
      <c r="V5238">
        <v>0.59647564752669213</v>
      </c>
      <c r="W5238">
        <v>0.43658543680760431</v>
      </c>
      <c r="X5238">
        <v>0.75534314600423624</v>
      </c>
      <c r="Y5238">
        <v>0.76990754650926863</v>
      </c>
      <c r="Z5238">
        <v>0.27450593319904371</v>
      </c>
      <c r="AA5238">
        <v>1.0514290987367176</v>
      </c>
      <c r="AB5238">
        <v>0.69861419281500992</v>
      </c>
      <c r="AC5238">
        <v>0.73562449526200535</v>
      </c>
      <c r="AD5238">
        <v>0.76172753503354707</v>
      </c>
      <c r="AE5238">
        <v>0.19000511925076602</v>
      </c>
      <c r="AF5238">
        <v>1.0219782615454291</v>
      </c>
      <c r="AG5238">
        <v>0.65790363860991408</v>
      </c>
      <c r="AH5238">
        <v>0.41310421031783262</v>
      </c>
      <c r="AI5238" s="1" t="s">
        <v>1272</v>
      </c>
    </row>
    <row r="5239" spans="1:35" x14ac:dyDescent="0.25">
      <c r="A5239">
        <v>4</v>
      </c>
      <c r="B5239">
        <v>0</v>
      </c>
      <c r="C5239">
        <v>1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1</v>
      </c>
      <c r="J5239">
        <v>1</v>
      </c>
      <c r="K5239">
        <v>1</v>
      </c>
      <c r="L5239">
        <v>0</v>
      </c>
      <c r="M5239">
        <v>0</v>
      </c>
      <c r="N5239" s="1" t="s">
        <v>1989</v>
      </c>
      <c r="O5239" s="1" t="s">
        <v>2082</v>
      </c>
      <c r="P5239" s="1" t="s">
        <v>2213</v>
      </c>
      <c r="Q5239" s="1" t="s">
        <v>2509</v>
      </c>
      <c r="R5239" s="1" t="s">
        <v>39</v>
      </c>
      <c r="S5239">
        <v>0.60944280570652087</v>
      </c>
      <c r="T5239">
        <v>0.64227925909105699</v>
      </c>
      <c r="U5239">
        <v>9.8260628752785087E-2</v>
      </c>
      <c r="V5239">
        <v>0.56169201335652275</v>
      </c>
      <c r="W5239">
        <v>0.43407730040012166</v>
      </c>
      <c r="X5239">
        <v>0.75162481131797942</v>
      </c>
      <c r="Y5239">
        <v>0.78619865243757703</v>
      </c>
      <c r="Z5239">
        <v>0.23151382538013487</v>
      </c>
      <c r="AA5239">
        <v>0.97437339646839816</v>
      </c>
      <c r="AB5239">
        <v>0.66402862476203672</v>
      </c>
      <c r="AC5239">
        <v>0.73830108898679825</v>
      </c>
      <c r="AD5239">
        <v>0.78097329559194439</v>
      </c>
      <c r="AE5239">
        <v>0.17456695534973879</v>
      </c>
      <c r="AF5239">
        <v>0.95279421257058794</v>
      </c>
      <c r="AG5239">
        <v>0.63611148783742377</v>
      </c>
      <c r="AH5239">
        <v>0.41309639219855931</v>
      </c>
      <c r="AI5239" s="1" t="s">
        <v>2510</v>
      </c>
    </row>
    <row r="5240" spans="1:35" x14ac:dyDescent="0.25">
      <c r="A5240">
        <v>6</v>
      </c>
      <c r="B5240">
        <v>1</v>
      </c>
      <c r="C5240">
        <v>0</v>
      </c>
      <c r="D5240">
        <v>1</v>
      </c>
      <c r="E5240">
        <v>1</v>
      </c>
      <c r="F5240">
        <v>0</v>
      </c>
      <c r="G5240">
        <v>1</v>
      </c>
      <c r="H5240">
        <v>0</v>
      </c>
      <c r="I5240">
        <v>1</v>
      </c>
      <c r="J5240">
        <v>0</v>
      </c>
      <c r="K5240">
        <v>0</v>
      </c>
      <c r="L5240">
        <v>1</v>
      </c>
      <c r="M5240">
        <v>0</v>
      </c>
      <c r="N5240" s="1" t="s">
        <v>7643</v>
      </c>
      <c r="O5240" s="1" t="s">
        <v>7597</v>
      </c>
      <c r="P5240" s="1" t="s">
        <v>7720</v>
      </c>
      <c r="Q5240" s="1" t="s">
        <v>7730</v>
      </c>
      <c r="R5240" s="1" t="s">
        <v>39</v>
      </c>
      <c r="S5240">
        <v>0.55868374452017011</v>
      </c>
      <c r="T5240">
        <v>0.59105355068740995</v>
      </c>
      <c r="U5240">
        <v>8.6534185108350592E-2</v>
      </c>
      <c r="V5240">
        <v>0.50153874589911751</v>
      </c>
      <c r="W5240">
        <v>0.39304216056495928</v>
      </c>
      <c r="X5240">
        <v>0.76709448916224743</v>
      </c>
      <c r="Y5240">
        <v>0.76576447608552889</v>
      </c>
      <c r="Z5240">
        <v>0.13952443587282515</v>
      </c>
      <c r="AA5240">
        <v>1.2589268708288874</v>
      </c>
      <c r="AB5240">
        <v>0.72140526092908053</v>
      </c>
      <c r="AC5240">
        <v>0.73119356701465765</v>
      </c>
      <c r="AD5240">
        <v>0.76153575747188174</v>
      </c>
      <c r="AE5240">
        <v>0.12855903014730113</v>
      </c>
      <c r="AF5240">
        <v>1.0396379949519983</v>
      </c>
      <c r="AG5240">
        <v>0.64324426085706043</v>
      </c>
      <c r="AH5240">
        <v>0.41308336199977064</v>
      </c>
      <c r="AI5240" s="1" t="s">
        <v>7731</v>
      </c>
    </row>
    <row r="5241" spans="1:35" x14ac:dyDescent="0.25">
      <c r="A5241">
        <v>4</v>
      </c>
      <c r="B5241">
        <v>1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1</v>
      </c>
      <c r="I5241">
        <v>0</v>
      </c>
      <c r="J5241">
        <v>1</v>
      </c>
      <c r="K5241">
        <v>0</v>
      </c>
      <c r="L5241">
        <v>0</v>
      </c>
      <c r="M5241">
        <v>1</v>
      </c>
      <c r="N5241" s="1" t="s">
        <v>1994</v>
      </c>
      <c r="O5241" s="1" t="s">
        <v>1566</v>
      </c>
      <c r="P5241" s="1" t="s">
        <v>1611</v>
      </c>
      <c r="Q5241" s="1" t="s">
        <v>1999</v>
      </c>
      <c r="R5241" s="1" t="s">
        <v>39</v>
      </c>
      <c r="S5241">
        <v>0.62266689432600497</v>
      </c>
      <c r="T5241">
        <v>0.65656507842543166</v>
      </c>
      <c r="U5241">
        <v>8.1461102119021592E-2</v>
      </c>
      <c r="V5241">
        <v>0.57765106663432231</v>
      </c>
      <c r="W5241">
        <v>0.43855908239292524</v>
      </c>
      <c r="X5241">
        <v>0.76055716644567106</v>
      </c>
      <c r="Y5241">
        <v>0.77204224006202204</v>
      </c>
      <c r="Z5241">
        <v>0.16012429418515894</v>
      </c>
      <c r="AA5241">
        <v>1.1650144589986113</v>
      </c>
      <c r="AB5241">
        <v>0.69906033108193066</v>
      </c>
      <c r="AC5241">
        <v>0.73426113473475774</v>
      </c>
      <c r="AD5241">
        <v>0.76683792112947013</v>
      </c>
      <c r="AE5241">
        <v>0.13550412209150284</v>
      </c>
      <c r="AF5241">
        <v>1.0281300240955802</v>
      </c>
      <c r="AG5241">
        <v>0.64349068910551777</v>
      </c>
      <c r="AH5241">
        <v>0.41308075596001292</v>
      </c>
      <c r="AI5241" s="1" t="s">
        <v>2000</v>
      </c>
    </row>
    <row r="5242" spans="1:35" x14ac:dyDescent="0.25">
      <c r="A5242">
        <v>6</v>
      </c>
      <c r="B5242">
        <v>0</v>
      </c>
      <c r="C5242">
        <v>1</v>
      </c>
      <c r="D5242">
        <v>1</v>
      </c>
      <c r="E5242">
        <v>0</v>
      </c>
      <c r="F5242">
        <v>0</v>
      </c>
      <c r="G5242">
        <v>0</v>
      </c>
      <c r="H5242">
        <v>0</v>
      </c>
      <c r="I5242">
        <v>1</v>
      </c>
      <c r="J5242">
        <v>0</v>
      </c>
      <c r="K5242">
        <v>1</v>
      </c>
      <c r="L5242">
        <v>1</v>
      </c>
      <c r="M5242">
        <v>1</v>
      </c>
      <c r="N5242" s="1" t="s">
        <v>8123</v>
      </c>
      <c r="O5242" s="1" t="s">
        <v>8888</v>
      </c>
      <c r="P5242" s="1" t="s">
        <v>8766</v>
      </c>
      <c r="Q5242" s="1" t="s">
        <v>9173</v>
      </c>
      <c r="R5242" s="1" t="s">
        <v>39</v>
      </c>
      <c r="S5242">
        <v>0.59681326607834584</v>
      </c>
      <c r="T5242">
        <v>0.63091401078260267</v>
      </c>
      <c r="U5242">
        <v>9.4570344267267473E-2</v>
      </c>
      <c r="V5242">
        <v>0.53814894585953443</v>
      </c>
      <c r="W5242">
        <v>0.42121110030313486</v>
      </c>
      <c r="X5242">
        <v>0.78906143112697436</v>
      </c>
      <c r="Y5242">
        <v>0.75976870524336404</v>
      </c>
      <c r="Z5242">
        <v>0.22202241667852429</v>
      </c>
      <c r="AA5242">
        <v>1.3790175218703942</v>
      </c>
      <c r="AB5242">
        <v>0.78693621459742757</v>
      </c>
      <c r="AC5242">
        <v>0.72772039755543283</v>
      </c>
      <c r="AD5242">
        <v>0.74624226911644553</v>
      </c>
      <c r="AE5242">
        <v>0.17372074401289736</v>
      </c>
      <c r="AF5242">
        <v>1.0598340681130545</v>
      </c>
      <c r="AG5242">
        <v>0.65993236041413239</v>
      </c>
      <c r="AH5242">
        <v>0.41307293784073967</v>
      </c>
      <c r="AI5242" s="1" t="s">
        <v>9174</v>
      </c>
    </row>
    <row r="5243" spans="1:35" x14ac:dyDescent="0.25">
      <c r="A5243">
        <v>5</v>
      </c>
      <c r="B5243">
        <v>0</v>
      </c>
      <c r="C5243">
        <v>1</v>
      </c>
      <c r="D5243">
        <v>0</v>
      </c>
      <c r="E5243">
        <v>0</v>
      </c>
      <c r="F5243">
        <v>1</v>
      </c>
      <c r="G5243">
        <v>1</v>
      </c>
      <c r="H5243">
        <v>0</v>
      </c>
      <c r="I5243">
        <v>0</v>
      </c>
      <c r="J5243">
        <v>1</v>
      </c>
      <c r="K5243">
        <v>1</v>
      </c>
      <c r="L5243">
        <v>0</v>
      </c>
      <c r="M5243">
        <v>0</v>
      </c>
      <c r="N5243" s="1" t="s">
        <v>4567</v>
      </c>
      <c r="O5243" s="1" t="s">
        <v>4839</v>
      </c>
      <c r="P5243" s="1" t="s">
        <v>4823</v>
      </c>
      <c r="Q5243" s="1" t="s">
        <v>5431</v>
      </c>
      <c r="R5243" s="1" t="s">
        <v>39</v>
      </c>
      <c r="S5243">
        <v>0.60721311220149432</v>
      </c>
      <c r="T5243">
        <v>0.63206131729263393</v>
      </c>
      <c r="U5243">
        <v>6.8111910053737901E-2</v>
      </c>
      <c r="V5243">
        <v>0.61936154864154846</v>
      </c>
      <c r="W5243">
        <v>0.4398449253293068</v>
      </c>
      <c r="X5243">
        <v>0.7182093990501448</v>
      </c>
      <c r="Y5243">
        <v>0.75869663217575023</v>
      </c>
      <c r="Z5243">
        <v>0.106055498922299</v>
      </c>
      <c r="AA5243">
        <v>0.98143993204352487</v>
      </c>
      <c r="AB5243">
        <v>0.61539735438052467</v>
      </c>
      <c r="AC5243">
        <v>0.71675893341275498</v>
      </c>
      <c r="AD5243">
        <v>0.75845615342977868</v>
      </c>
      <c r="AE5243">
        <v>0.10272837480408335</v>
      </c>
      <c r="AF5243">
        <v>0.97516967952215083</v>
      </c>
      <c r="AG5243">
        <v>0.61211806925200429</v>
      </c>
      <c r="AH5243">
        <v>0.41305208952267769</v>
      </c>
      <c r="AI5243" s="1" t="s">
        <v>5432</v>
      </c>
    </row>
    <row r="5244" spans="1:35" x14ac:dyDescent="0.25">
      <c r="A5244">
        <v>6</v>
      </c>
      <c r="B5244">
        <v>0</v>
      </c>
      <c r="C5244">
        <v>1</v>
      </c>
      <c r="D5244">
        <v>1</v>
      </c>
      <c r="E5244">
        <v>0</v>
      </c>
      <c r="F5244">
        <v>1</v>
      </c>
      <c r="G5244">
        <v>1</v>
      </c>
      <c r="H5244">
        <v>0</v>
      </c>
      <c r="I5244">
        <v>0</v>
      </c>
      <c r="J5244">
        <v>1</v>
      </c>
      <c r="K5244">
        <v>0</v>
      </c>
      <c r="L5244">
        <v>1</v>
      </c>
      <c r="M5244">
        <v>0</v>
      </c>
      <c r="N5244" s="1" t="s">
        <v>7898</v>
      </c>
      <c r="O5244" s="1" t="s">
        <v>8661</v>
      </c>
      <c r="P5244" s="1" t="s">
        <v>8898</v>
      </c>
      <c r="Q5244" s="1" t="s">
        <v>8941</v>
      </c>
      <c r="R5244" s="1" t="s">
        <v>42</v>
      </c>
      <c r="S5244">
        <v>0.25294943929647457</v>
      </c>
      <c r="T5244">
        <v>5.7520803258454559E-2</v>
      </c>
      <c r="U5244">
        <v>0.71312870748797441</v>
      </c>
      <c r="V5244">
        <v>1.3558755894299317</v>
      </c>
      <c r="W5244">
        <v>0.70884170005878688</v>
      </c>
      <c r="X5244">
        <v>0.53924150742435961</v>
      </c>
      <c r="Y5244">
        <v>0.15578390164009404</v>
      </c>
      <c r="Z5244">
        <v>0.532918837131794</v>
      </c>
      <c r="AA5244">
        <v>2.5311348008052637</v>
      </c>
      <c r="AB5244">
        <v>1.0732791798590506</v>
      </c>
      <c r="AC5244">
        <v>0.4826302204334495</v>
      </c>
      <c r="AD5244">
        <v>0.14664022169142904</v>
      </c>
      <c r="AE5244">
        <v>0.4931821291493993</v>
      </c>
      <c r="AF5244">
        <v>2.2155155571797764</v>
      </c>
      <c r="AG5244">
        <v>0.95177930267353494</v>
      </c>
      <c r="AH5244">
        <v>0.41303645328413136</v>
      </c>
      <c r="AI5244" s="1" t="s">
        <v>8942</v>
      </c>
    </row>
    <row r="5245" spans="1:35" x14ac:dyDescent="0.25">
      <c r="A5245">
        <v>6</v>
      </c>
      <c r="B5245">
        <v>0</v>
      </c>
      <c r="C5245">
        <v>1</v>
      </c>
      <c r="D5245">
        <v>1</v>
      </c>
      <c r="E5245">
        <v>0</v>
      </c>
      <c r="F5245">
        <v>1</v>
      </c>
      <c r="G5245">
        <v>1</v>
      </c>
      <c r="H5245">
        <v>1</v>
      </c>
      <c r="I5245">
        <v>0</v>
      </c>
      <c r="J5245">
        <v>0</v>
      </c>
      <c r="K5245">
        <v>1</v>
      </c>
      <c r="L5245">
        <v>0</v>
      </c>
      <c r="M5245">
        <v>0</v>
      </c>
      <c r="N5245" s="1" t="s">
        <v>7854</v>
      </c>
      <c r="O5245" s="1" t="s">
        <v>8675</v>
      </c>
      <c r="P5245" s="1" t="s">
        <v>8893</v>
      </c>
      <c r="Q5245" s="1" t="s">
        <v>8903</v>
      </c>
      <c r="R5245" s="1" t="s">
        <v>39</v>
      </c>
      <c r="S5245">
        <v>0.61016111609293777</v>
      </c>
      <c r="T5245">
        <v>0.64511975958909851</v>
      </c>
      <c r="U5245">
        <v>8.2711953832613511E-2</v>
      </c>
      <c r="V5245">
        <v>0.55400683593172206</v>
      </c>
      <c r="W5245">
        <v>0.4272795164511447</v>
      </c>
      <c r="X5245">
        <v>0.74941370589433165</v>
      </c>
      <c r="Y5245">
        <v>0.81276350622405147</v>
      </c>
      <c r="Z5245">
        <v>0.12467212088554713</v>
      </c>
      <c r="AA5245">
        <v>0.90390141987438888</v>
      </c>
      <c r="AB5245">
        <v>0.6137790156613292</v>
      </c>
      <c r="AC5245">
        <v>0.7435915888459611</v>
      </c>
      <c r="AD5245">
        <v>0.81146391599990142</v>
      </c>
      <c r="AE5245">
        <v>0.11185777391914936</v>
      </c>
      <c r="AF5245">
        <v>0.88004747785535209</v>
      </c>
      <c r="AG5245">
        <v>0.60112305592480098</v>
      </c>
      <c r="AH5245">
        <v>0.4130364532841313</v>
      </c>
      <c r="AI5245" s="1" t="s">
        <v>8904</v>
      </c>
    </row>
    <row r="5246" spans="1:35" x14ac:dyDescent="0.25">
      <c r="A5246">
        <v>6</v>
      </c>
      <c r="B5246">
        <v>0</v>
      </c>
      <c r="C5246">
        <v>1</v>
      </c>
      <c r="D5246">
        <v>1</v>
      </c>
      <c r="E5246">
        <v>1</v>
      </c>
      <c r="F5246">
        <v>0</v>
      </c>
      <c r="G5246">
        <v>1</v>
      </c>
      <c r="H5246">
        <v>0</v>
      </c>
      <c r="I5246">
        <v>1</v>
      </c>
      <c r="J5246">
        <v>0</v>
      </c>
      <c r="K5246">
        <v>1</v>
      </c>
      <c r="L5246">
        <v>0</v>
      </c>
      <c r="M5246">
        <v>0</v>
      </c>
      <c r="N5246" s="1" t="s">
        <v>7633</v>
      </c>
      <c r="O5246" s="1" t="s">
        <v>8675</v>
      </c>
      <c r="P5246" s="1" t="s">
        <v>8776</v>
      </c>
      <c r="Q5246" s="1" t="s">
        <v>8779</v>
      </c>
      <c r="R5246" s="1" t="s">
        <v>42</v>
      </c>
      <c r="S5246">
        <v>0.26047822089764561</v>
      </c>
      <c r="T5246">
        <v>5.8020246641677882E-2</v>
      </c>
      <c r="U5246">
        <v>0.66390820165018138</v>
      </c>
      <c r="V5246">
        <v>1.4263172332215623</v>
      </c>
      <c r="W5246">
        <v>0.71608189383780729</v>
      </c>
      <c r="X5246">
        <v>0.47406135215914302</v>
      </c>
      <c r="Y5246">
        <v>0.15105928798036983</v>
      </c>
      <c r="Z5246">
        <v>0.45815351631367163</v>
      </c>
      <c r="AA5246">
        <v>2.1600917396933772</v>
      </c>
      <c r="AB5246">
        <v>0.92310151466247292</v>
      </c>
      <c r="AC5246">
        <v>0.46514375677992886</v>
      </c>
      <c r="AD5246">
        <v>0.14657230510626609</v>
      </c>
      <c r="AE5246">
        <v>0.45193641792214695</v>
      </c>
      <c r="AF5246">
        <v>2.1261287682062857</v>
      </c>
      <c r="AG5246">
        <v>0.90821249707823293</v>
      </c>
      <c r="AH5246">
        <v>0.41303384724437359</v>
      </c>
      <c r="AI5246" s="1" t="s">
        <v>8780</v>
      </c>
    </row>
    <row r="5247" spans="1:35" x14ac:dyDescent="0.25">
      <c r="A5247">
        <v>4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1</v>
      </c>
      <c r="H5247">
        <v>1</v>
      </c>
      <c r="I5247">
        <v>1</v>
      </c>
      <c r="J5247">
        <v>1</v>
      </c>
      <c r="K5247">
        <v>0</v>
      </c>
      <c r="L5247">
        <v>0</v>
      </c>
      <c r="M5247">
        <v>0</v>
      </c>
      <c r="N5247" s="1" t="s">
        <v>3183</v>
      </c>
      <c r="O5247" s="1" t="s">
        <v>1541</v>
      </c>
      <c r="P5247" s="1" t="s">
        <v>2060</v>
      </c>
      <c r="Q5247" s="1" t="s">
        <v>3270</v>
      </c>
      <c r="R5247" s="1" t="s">
        <v>39</v>
      </c>
      <c r="S5247">
        <v>0.62915268722879014</v>
      </c>
      <c r="T5247">
        <v>0.64964924995937856</v>
      </c>
      <c r="U5247">
        <v>5.1512993531142769E-2</v>
      </c>
      <c r="V5247">
        <v>0.68132870143989421</v>
      </c>
      <c r="W5247">
        <v>0.46083031497680516</v>
      </c>
      <c r="X5247">
        <v>0.70243454897420488</v>
      </c>
      <c r="Y5247">
        <v>0.73658541935637845</v>
      </c>
      <c r="Z5247">
        <v>7.3020337513385963E-2</v>
      </c>
      <c r="AA5247">
        <v>1.0118364749408471</v>
      </c>
      <c r="AB5247">
        <v>0.60714741060353716</v>
      </c>
      <c r="AC5247">
        <v>0.70130307395616387</v>
      </c>
      <c r="AD5247">
        <v>0.73631000685688752</v>
      </c>
      <c r="AE5247">
        <v>7.3020337513385963E-2</v>
      </c>
      <c r="AF5247">
        <v>1.0053947179945601</v>
      </c>
      <c r="AG5247">
        <v>0.60490835412161126</v>
      </c>
      <c r="AH5247">
        <v>0.41302863516485805</v>
      </c>
      <c r="AI5247" s="1" t="s">
        <v>3271</v>
      </c>
    </row>
    <row r="5248" spans="1:35" x14ac:dyDescent="0.25">
      <c r="A5248">
        <v>6</v>
      </c>
      <c r="B5248">
        <v>0</v>
      </c>
      <c r="C5248">
        <v>1</v>
      </c>
      <c r="D5248">
        <v>1</v>
      </c>
      <c r="E5248">
        <v>0</v>
      </c>
      <c r="F5248">
        <v>1</v>
      </c>
      <c r="G5248">
        <v>1</v>
      </c>
      <c r="H5248">
        <v>0</v>
      </c>
      <c r="I5248">
        <v>1</v>
      </c>
      <c r="J5248">
        <v>0</v>
      </c>
      <c r="K5248">
        <v>0</v>
      </c>
      <c r="L5248">
        <v>0</v>
      </c>
      <c r="M5248">
        <v>1</v>
      </c>
      <c r="N5248" s="1" t="s">
        <v>7864</v>
      </c>
      <c r="O5248" s="1" t="s">
        <v>8675</v>
      </c>
      <c r="P5248" s="1" t="s">
        <v>8930</v>
      </c>
      <c r="Q5248" s="1" t="s">
        <v>8933</v>
      </c>
      <c r="R5248" s="1" t="s">
        <v>42</v>
      </c>
      <c r="S5248">
        <v>0.25090174716273911</v>
      </c>
      <c r="T5248">
        <v>5.5410712089176278E-2</v>
      </c>
      <c r="U5248">
        <v>0.69089184717406948</v>
      </c>
      <c r="V5248">
        <v>1.3606280859219138</v>
      </c>
      <c r="W5248">
        <v>0.70231021506171987</v>
      </c>
      <c r="X5248">
        <v>0.5329881322869815</v>
      </c>
      <c r="Y5248">
        <v>0.16258555029560126</v>
      </c>
      <c r="Z5248">
        <v>0.5522047995905679</v>
      </c>
      <c r="AA5248">
        <v>2.4374977233259076</v>
      </c>
      <c r="AB5248">
        <v>1.0507626910706922</v>
      </c>
      <c r="AC5248">
        <v>0.48873443703158537</v>
      </c>
      <c r="AD5248">
        <v>0.15609523856891086</v>
      </c>
      <c r="AE5248">
        <v>0.48749609008218275</v>
      </c>
      <c r="AF5248">
        <v>2.2133671880718007</v>
      </c>
      <c r="AG5248">
        <v>0.95231950557429812</v>
      </c>
      <c r="AH5248">
        <v>0.41302081704558491</v>
      </c>
      <c r="AI5248" s="1" t="s">
        <v>8934</v>
      </c>
    </row>
    <row r="5249" spans="1:35" x14ac:dyDescent="0.25">
      <c r="A5249">
        <v>5</v>
      </c>
      <c r="B5249">
        <v>0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0</v>
      </c>
      <c r="I5249">
        <v>0</v>
      </c>
      <c r="J5249">
        <v>0</v>
      </c>
      <c r="K5249">
        <v>1</v>
      </c>
      <c r="L5249">
        <v>0</v>
      </c>
      <c r="M5249">
        <v>1</v>
      </c>
      <c r="N5249" s="1" t="s">
        <v>5941</v>
      </c>
      <c r="O5249" s="1" t="s">
        <v>4053</v>
      </c>
      <c r="P5249" s="1" t="s">
        <v>4874</v>
      </c>
      <c r="Q5249" s="1" t="s">
        <v>6243</v>
      </c>
      <c r="R5249" s="1" t="s">
        <v>42</v>
      </c>
      <c r="S5249">
        <v>0.25339195267592501</v>
      </c>
      <c r="T5249">
        <v>6.0260487476660261E-2</v>
      </c>
      <c r="U5249">
        <v>0.67831248338884831</v>
      </c>
      <c r="V5249">
        <v>1.3528182205524948</v>
      </c>
      <c r="W5249">
        <v>0.69713039713933445</v>
      </c>
      <c r="X5249">
        <v>0.52450863947027693</v>
      </c>
      <c r="Y5249">
        <v>0.15986172001872287</v>
      </c>
      <c r="Z5249">
        <v>0.54316121756845037</v>
      </c>
      <c r="AA5249">
        <v>2.3996293208251958</v>
      </c>
      <c r="AB5249">
        <v>1.0342174194707896</v>
      </c>
      <c r="AC5249">
        <v>0.48499853033665513</v>
      </c>
      <c r="AD5249">
        <v>0.15446274244893976</v>
      </c>
      <c r="AE5249">
        <v>0.4843880394602334</v>
      </c>
      <c r="AF5249">
        <v>2.1982466287047795</v>
      </c>
      <c r="AG5249">
        <v>0.94569913687131757</v>
      </c>
      <c r="AH5249">
        <v>0.41300778684679612</v>
      </c>
      <c r="AI5249" s="1" t="s">
        <v>6244</v>
      </c>
    </row>
    <row r="5250" spans="1:35" x14ac:dyDescent="0.25">
      <c r="A5250">
        <v>8</v>
      </c>
      <c r="B5250">
        <v>0</v>
      </c>
      <c r="C5250">
        <v>0</v>
      </c>
      <c r="D5250">
        <v>1</v>
      </c>
      <c r="E5250">
        <v>1</v>
      </c>
      <c r="F5250">
        <v>1</v>
      </c>
      <c r="G5250">
        <v>1</v>
      </c>
      <c r="H5250">
        <v>0</v>
      </c>
      <c r="I5250">
        <v>1</v>
      </c>
      <c r="J5250">
        <v>1</v>
      </c>
      <c r="K5250">
        <v>1</v>
      </c>
      <c r="L5250">
        <v>1</v>
      </c>
      <c r="M5250">
        <v>0</v>
      </c>
      <c r="N5250" s="1" t="s">
        <v>15981</v>
      </c>
      <c r="O5250" s="1" t="s">
        <v>14906</v>
      </c>
      <c r="P5250" s="1" t="s">
        <v>14095</v>
      </c>
      <c r="Q5250" s="1" t="s">
        <v>16001</v>
      </c>
      <c r="R5250" s="1" t="s">
        <v>42</v>
      </c>
      <c r="S5250">
        <v>0.24904444156958813</v>
      </c>
      <c r="T5250">
        <v>6.6876293520601482E-2</v>
      </c>
      <c r="U5250">
        <v>0.66631881508147395</v>
      </c>
      <c r="V5250">
        <v>1.2808368301837341</v>
      </c>
      <c r="W5250">
        <v>0.6713439795952697</v>
      </c>
      <c r="X5250">
        <v>0.54623625702978462</v>
      </c>
      <c r="Y5250">
        <v>0.16958431128468721</v>
      </c>
      <c r="Z5250">
        <v>0.54182674490980265</v>
      </c>
      <c r="AA5250">
        <v>2.501385507983457</v>
      </c>
      <c r="AB5250">
        <v>1.0709321880593157</v>
      </c>
      <c r="AC5250">
        <v>0.48787323746600231</v>
      </c>
      <c r="AD5250">
        <v>0.15728658008173055</v>
      </c>
      <c r="AE5250">
        <v>0.49089779193526767</v>
      </c>
      <c r="AF5250">
        <v>2.198576033640069</v>
      </c>
      <c r="AG5250">
        <v>0.94892013521902241</v>
      </c>
      <c r="AH5250">
        <v>0.41300518080703846</v>
      </c>
      <c r="AI5250" s="1" t="s">
        <v>16002</v>
      </c>
    </row>
    <row r="5251" spans="1:35" x14ac:dyDescent="0.25">
      <c r="A5251">
        <v>3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1</v>
      </c>
      <c r="I5251">
        <v>0</v>
      </c>
      <c r="J5251">
        <v>1</v>
      </c>
      <c r="K5251">
        <v>0</v>
      </c>
      <c r="L5251">
        <v>1</v>
      </c>
      <c r="M5251">
        <v>0</v>
      </c>
      <c r="N5251" s="1" t="s">
        <v>1275</v>
      </c>
      <c r="O5251" s="1" t="s">
        <v>444</v>
      </c>
      <c r="P5251" s="1" t="s">
        <v>451</v>
      </c>
      <c r="Q5251" s="1" t="s">
        <v>1276</v>
      </c>
      <c r="R5251" s="1" t="s">
        <v>39</v>
      </c>
      <c r="S5251">
        <v>0.64547422717184877</v>
      </c>
      <c r="T5251">
        <v>0.68094971221252321</v>
      </c>
      <c r="U5251">
        <v>7.194370073363178E-2</v>
      </c>
      <c r="V5251">
        <v>0.60062836773380324</v>
      </c>
      <c r="W5251">
        <v>0.45117392689331942</v>
      </c>
      <c r="X5251">
        <v>0.7932821614383232</v>
      </c>
      <c r="Y5251">
        <v>0.7704167562051405</v>
      </c>
      <c r="Z5251">
        <v>0.17300844923678854</v>
      </c>
      <c r="AA5251">
        <v>1.3910689479841838</v>
      </c>
      <c r="AB5251">
        <v>0.77816471780870433</v>
      </c>
      <c r="AC5251">
        <v>0.74244869793292789</v>
      </c>
      <c r="AD5251">
        <v>0.76164757738920608</v>
      </c>
      <c r="AE5251">
        <v>0.14840441058389575</v>
      </c>
      <c r="AF5251">
        <v>1.1019978173382843</v>
      </c>
      <c r="AG5251">
        <v>0.67068326843712878</v>
      </c>
      <c r="AH5251">
        <v>0.41298693852873419</v>
      </c>
      <c r="AI5251" s="1" t="s">
        <v>1277</v>
      </c>
    </row>
    <row r="5252" spans="1:35" x14ac:dyDescent="0.25">
      <c r="A5252">
        <v>6</v>
      </c>
      <c r="B5252">
        <v>0</v>
      </c>
      <c r="C5252">
        <v>0</v>
      </c>
      <c r="D5252">
        <v>1</v>
      </c>
      <c r="E5252">
        <v>1</v>
      </c>
      <c r="F5252">
        <v>0</v>
      </c>
      <c r="G5252">
        <v>1</v>
      </c>
      <c r="H5252">
        <v>1</v>
      </c>
      <c r="I5252">
        <v>1</v>
      </c>
      <c r="J5252">
        <v>0</v>
      </c>
      <c r="K5252">
        <v>0</v>
      </c>
      <c r="L5252">
        <v>0</v>
      </c>
      <c r="M5252">
        <v>1</v>
      </c>
      <c r="N5252" s="1" t="s">
        <v>9769</v>
      </c>
      <c r="O5252" s="1" t="s">
        <v>7613</v>
      </c>
      <c r="P5252" s="1" t="s">
        <v>7087</v>
      </c>
      <c r="Q5252" s="1" t="s">
        <v>9858</v>
      </c>
      <c r="R5252" s="1" t="s">
        <v>39</v>
      </c>
      <c r="S5252">
        <v>0.55648772750293007</v>
      </c>
      <c r="T5252">
        <v>0.58184999568679219</v>
      </c>
      <c r="U5252">
        <v>7.4899636984640236E-2</v>
      </c>
      <c r="V5252">
        <v>0.54711531073624531</v>
      </c>
      <c r="W5252">
        <v>0.40128831446922586</v>
      </c>
      <c r="X5252">
        <v>0.74862802484376778</v>
      </c>
      <c r="Y5252">
        <v>0.76598608234364651</v>
      </c>
      <c r="Z5252">
        <v>0.15239826705447859</v>
      </c>
      <c r="AA5252">
        <v>1.1194047215452096</v>
      </c>
      <c r="AB5252">
        <v>0.67926302364777824</v>
      </c>
      <c r="AC5252">
        <v>0.73018095758270285</v>
      </c>
      <c r="AD5252">
        <v>0.76214819514301979</v>
      </c>
      <c r="AE5252">
        <v>0.1312650665741624</v>
      </c>
      <c r="AF5252">
        <v>1.0273311878222053</v>
      </c>
      <c r="AG5252">
        <v>0.6402481498464625</v>
      </c>
      <c r="AH5252">
        <v>0.41298433248897642</v>
      </c>
      <c r="AI5252" s="1" t="s">
        <v>9859</v>
      </c>
    </row>
    <row r="5253" spans="1:35" x14ac:dyDescent="0.25">
      <c r="A5253">
        <v>6</v>
      </c>
      <c r="B5253">
        <v>0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0</v>
      </c>
      <c r="I5253">
        <v>0</v>
      </c>
      <c r="J5253">
        <v>1</v>
      </c>
      <c r="K5253">
        <v>0</v>
      </c>
      <c r="L5253">
        <v>0</v>
      </c>
      <c r="M5253">
        <v>1</v>
      </c>
      <c r="N5253" s="1" t="s">
        <v>7898</v>
      </c>
      <c r="O5253" s="1" t="s">
        <v>8675</v>
      </c>
      <c r="P5253" s="1" t="s">
        <v>9199</v>
      </c>
      <c r="Q5253" s="1" t="s">
        <v>9231</v>
      </c>
      <c r="R5253" s="1" t="s">
        <v>39</v>
      </c>
      <c r="S5253">
        <v>0.57735563320013494</v>
      </c>
      <c r="T5253">
        <v>0.6048338226940152</v>
      </c>
      <c r="U5253">
        <v>7.7823627332899742E-2</v>
      </c>
      <c r="V5253">
        <v>0.56015149731909752</v>
      </c>
      <c r="W5253">
        <v>0.41426964911533748</v>
      </c>
      <c r="X5253">
        <v>0.73841092881753323</v>
      </c>
      <c r="Y5253">
        <v>0.76175630188245025</v>
      </c>
      <c r="Z5253">
        <v>0.12445374529829734</v>
      </c>
      <c r="AA5253">
        <v>1.0918609102005545</v>
      </c>
      <c r="AB5253">
        <v>0.65935698579376734</v>
      </c>
      <c r="AC5253">
        <v>0.72362305989212761</v>
      </c>
      <c r="AD5253">
        <v>0.75945872943364745</v>
      </c>
      <c r="AE5253">
        <v>0.11139901045809886</v>
      </c>
      <c r="AF5253">
        <v>1.0110113559214571</v>
      </c>
      <c r="AG5253">
        <v>0.62728969860440109</v>
      </c>
      <c r="AH5253">
        <v>0.41297130229018775</v>
      </c>
      <c r="AI5253" s="1" t="s">
        <v>9232</v>
      </c>
    </row>
    <row r="5254" spans="1:35" x14ac:dyDescent="0.25">
      <c r="A5254">
        <v>6</v>
      </c>
      <c r="B5254">
        <v>1</v>
      </c>
      <c r="C5254">
        <v>0</v>
      </c>
      <c r="D5254">
        <v>1</v>
      </c>
      <c r="E5254">
        <v>0</v>
      </c>
      <c r="F5254">
        <v>0</v>
      </c>
      <c r="G5254">
        <v>0</v>
      </c>
      <c r="H5254">
        <v>1</v>
      </c>
      <c r="I5254">
        <v>1</v>
      </c>
      <c r="J5254">
        <v>1</v>
      </c>
      <c r="K5254">
        <v>1</v>
      </c>
      <c r="L5254">
        <v>0</v>
      </c>
      <c r="M5254">
        <v>0</v>
      </c>
      <c r="N5254" s="1" t="s">
        <v>8089</v>
      </c>
      <c r="O5254" s="1" t="s">
        <v>7613</v>
      </c>
      <c r="P5254" s="1" t="s">
        <v>7849</v>
      </c>
      <c r="Q5254" s="1" t="s">
        <v>8090</v>
      </c>
      <c r="R5254" s="1" t="s">
        <v>39</v>
      </c>
      <c r="S5254">
        <v>0.62803679719265826</v>
      </c>
      <c r="T5254">
        <v>0.67164359076753655</v>
      </c>
      <c r="U5254">
        <v>0.10437401979997335</v>
      </c>
      <c r="V5254">
        <v>0.51541816766794679</v>
      </c>
      <c r="W5254">
        <v>0.43047859274515221</v>
      </c>
      <c r="X5254">
        <v>0.79526501735306843</v>
      </c>
      <c r="Y5254">
        <v>0.84052796446720435</v>
      </c>
      <c r="Z5254">
        <v>0.2906317128312782</v>
      </c>
      <c r="AA5254">
        <v>0.95066457216483813</v>
      </c>
      <c r="AB5254">
        <v>0.69394141648777341</v>
      </c>
      <c r="AC5254">
        <v>0.77488778313415696</v>
      </c>
      <c r="AD5254">
        <v>0.83112199914700513</v>
      </c>
      <c r="AE5254">
        <v>0.20154599322341285</v>
      </c>
      <c r="AF5254">
        <v>0.9265291378167918</v>
      </c>
      <c r="AG5254">
        <v>0.65306571006240333</v>
      </c>
      <c r="AH5254">
        <v>0.41293742377333714</v>
      </c>
      <c r="AI5254" s="1" t="s">
        <v>8091</v>
      </c>
    </row>
    <row r="5255" spans="1:35" x14ac:dyDescent="0.25">
      <c r="A5255">
        <v>7</v>
      </c>
      <c r="B5255">
        <v>0</v>
      </c>
      <c r="C5255">
        <v>0</v>
      </c>
      <c r="D5255">
        <v>1</v>
      </c>
      <c r="E5255">
        <v>1</v>
      </c>
      <c r="F5255">
        <v>0</v>
      </c>
      <c r="G5255">
        <v>1</v>
      </c>
      <c r="H5255">
        <v>1</v>
      </c>
      <c r="I5255">
        <v>1</v>
      </c>
      <c r="J5255">
        <v>1</v>
      </c>
      <c r="K5255">
        <v>0</v>
      </c>
      <c r="L5255">
        <v>1</v>
      </c>
      <c r="M5255">
        <v>0</v>
      </c>
      <c r="N5255" s="1" t="s">
        <v>13525</v>
      </c>
      <c r="O5255" s="1" t="s">
        <v>11639</v>
      </c>
      <c r="P5255" s="1" t="s">
        <v>11112</v>
      </c>
      <c r="Q5255" s="1" t="s">
        <v>13590</v>
      </c>
      <c r="R5255" s="1" t="s">
        <v>39</v>
      </c>
      <c r="S5255">
        <v>0.55650955823959758</v>
      </c>
      <c r="T5255">
        <v>0.58514961529026344</v>
      </c>
      <c r="U5255">
        <v>8.1309105402686876E-2</v>
      </c>
      <c r="V5255">
        <v>0.52416592262021799</v>
      </c>
      <c r="W5255">
        <v>0.3968748811043894</v>
      </c>
      <c r="X5255">
        <v>0.76058634666194991</v>
      </c>
      <c r="Y5255">
        <v>0.74560776937223183</v>
      </c>
      <c r="Z5255">
        <v>0.15900938038774251</v>
      </c>
      <c r="AA5255">
        <v>1.3030575392841952</v>
      </c>
      <c r="AB5255">
        <v>0.73589156301472325</v>
      </c>
      <c r="AC5255">
        <v>0.71628935688714979</v>
      </c>
      <c r="AD5255">
        <v>0.73994831077236967</v>
      </c>
      <c r="AE5255">
        <v>0.14552754855012126</v>
      </c>
      <c r="AF5255">
        <v>1.0347361750150783</v>
      </c>
      <c r="AG5255">
        <v>0.64007067811252305</v>
      </c>
      <c r="AH5255">
        <v>0.41291657545527521</v>
      </c>
      <c r="AI5255" s="1" t="s">
        <v>13591</v>
      </c>
    </row>
    <row r="5256" spans="1:35" x14ac:dyDescent="0.25">
      <c r="A5256">
        <v>3</v>
      </c>
      <c r="B5256">
        <v>0</v>
      </c>
      <c r="C5256">
        <v>1</v>
      </c>
      <c r="D5256">
        <v>0</v>
      </c>
      <c r="E5256">
        <v>0</v>
      </c>
      <c r="F5256">
        <v>0</v>
      </c>
      <c r="G5256">
        <v>1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</v>
      </c>
      <c r="N5256" s="1" t="s">
        <v>544</v>
      </c>
      <c r="O5256" s="1" t="s">
        <v>672</v>
      </c>
      <c r="P5256" s="1" t="s">
        <v>716</v>
      </c>
      <c r="Q5256" s="1" t="s">
        <v>771</v>
      </c>
      <c r="R5256" s="1" t="s">
        <v>42</v>
      </c>
      <c r="S5256">
        <v>0.25462179678310393</v>
      </c>
      <c r="T5256">
        <v>5.1177331997289653E-2</v>
      </c>
      <c r="U5256">
        <v>0.70320042434145003</v>
      </c>
      <c r="V5256">
        <v>1.4124492996032219</v>
      </c>
      <c r="W5256">
        <v>0.72227568531398723</v>
      </c>
      <c r="X5256">
        <v>0.53756878548317721</v>
      </c>
      <c r="Y5256">
        <v>0.15356010132009928</v>
      </c>
      <c r="Z5256">
        <v>0.57445151877154577</v>
      </c>
      <c r="AA5256">
        <v>2.4989316731508415</v>
      </c>
      <c r="AB5256">
        <v>1.0756477644141622</v>
      </c>
      <c r="AC5256">
        <v>0.48810655802960751</v>
      </c>
      <c r="AD5256">
        <v>0.14414716494944149</v>
      </c>
      <c r="AE5256">
        <v>0.49570097206891528</v>
      </c>
      <c r="AF5256">
        <v>2.2645731840510028</v>
      </c>
      <c r="AG5256">
        <v>0.96814044035645319</v>
      </c>
      <c r="AH5256">
        <v>0.41289833317697094</v>
      </c>
      <c r="AI5256" s="1" t="s">
        <v>772</v>
      </c>
    </row>
    <row r="5257" spans="1:35" x14ac:dyDescent="0.25">
      <c r="A5257">
        <v>6</v>
      </c>
      <c r="B5257">
        <v>0</v>
      </c>
      <c r="C5257">
        <v>0</v>
      </c>
      <c r="D5257">
        <v>1</v>
      </c>
      <c r="E5257">
        <v>0</v>
      </c>
      <c r="F5257">
        <v>1</v>
      </c>
      <c r="G5257">
        <v>1</v>
      </c>
      <c r="H5257">
        <v>1</v>
      </c>
      <c r="I5257">
        <v>0</v>
      </c>
      <c r="J5257">
        <v>0</v>
      </c>
      <c r="K5257">
        <v>1</v>
      </c>
      <c r="L5257">
        <v>0</v>
      </c>
      <c r="M5257">
        <v>1</v>
      </c>
      <c r="N5257" s="1" t="s">
        <v>10005</v>
      </c>
      <c r="O5257" s="1" t="s">
        <v>7688</v>
      </c>
      <c r="P5257" s="1" t="s">
        <v>7623</v>
      </c>
      <c r="Q5257" s="1" t="s">
        <v>10018</v>
      </c>
      <c r="R5257" s="1" t="s">
        <v>39</v>
      </c>
      <c r="S5257">
        <v>0.57392994137511855</v>
      </c>
      <c r="T5257">
        <v>0.60123273788745735</v>
      </c>
      <c r="U5257">
        <v>7.6216965941505316E-2</v>
      </c>
      <c r="V5257">
        <v>0.55726984367766008</v>
      </c>
      <c r="W5257">
        <v>0.41157318250220759</v>
      </c>
      <c r="X5257">
        <v>0.74009607324491644</v>
      </c>
      <c r="Y5257">
        <v>0.75081833499145378</v>
      </c>
      <c r="Z5257">
        <v>0.16066358149702276</v>
      </c>
      <c r="AA5257">
        <v>1.132278551454414</v>
      </c>
      <c r="AB5257">
        <v>0.68125348931429686</v>
      </c>
      <c r="AC5257">
        <v>0.71819253459921273</v>
      </c>
      <c r="AD5257">
        <v>0.74756810282892538</v>
      </c>
      <c r="AE5257">
        <v>0.13843857738972981</v>
      </c>
      <c r="AF5257">
        <v>1.0139653752525752</v>
      </c>
      <c r="AG5257">
        <v>0.6333240184904102</v>
      </c>
      <c r="AH5257">
        <v>0.41287227277939359</v>
      </c>
      <c r="AI5257" s="1" t="s">
        <v>10019</v>
      </c>
    </row>
    <row r="5258" spans="1:35" x14ac:dyDescent="0.25">
      <c r="A5258">
        <v>7</v>
      </c>
      <c r="B5258">
        <v>0</v>
      </c>
      <c r="C5258">
        <v>0</v>
      </c>
      <c r="D5258">
        <v>1</v>
      </c>
      <c r="E5258">
        <v>1</v>
      </c>
      <c r="F5258">
        <v>1</v>
      </c>
      <c r="G5258">
        <v>1</v>
      </c>
      <c r="H5258">
        <v>1</v>
      </c>
      <c r="I5258">
        <v>0</v>
      </c>
      <c r="J5258">
        <v>0</v>
      </c>
      <c r="K5258">
        <v>1</v>
      </c>
      <c r="L5258">
        <v>0</v>
      </c>
      <c r="M5258">
        <v>1</v>
      </c>
      <c r="N5258" s="1" t="s">
        <v>13459</v>
      </c>
      <c r="O5258" s="1" t="s">
        <v>11703</v>
      </c>
      <c r="P5258" s="1" t="s">
        <v>10580</v>
      </c>
      <c r="Q5258" s="1" t="s">
        <v>13472</v>
      </c>
      <c r="R5258" s="1" t="s">
        <v>39</v>
      </c>
      <c r="S5258">
        <v>0.56880790858810792</v>
      </c>
      <c r="T5258">
        <v>0.59476544475894932</v>
      </c>
      <c r="U5258">
        <v>7.631407843966076E-2</v>
      </c>
      <c r="V5258">
        <v>0.55908950164101967</v>
      </c>
      <c r="W5258">
        <v>0.41005634161320992</v>
      </c>
      <c r="X5258">
        <v>0.73540827499725103</v>
      </c>
      <c r="Y5258">
        <v>0.7478358607917206</v>
      </c>
      <c r="Z5258">
        <v>0.16214826898260387</v>
      </c>
      <c r="AA5258">
        <v>1.1139844259826814</v>
      </c>
      <c r="AB5258">
        <v>0.67465618525233528</v>
      </c>
      <c r="AC5258">
        <v>0.71528181469725471</v>
      </c>
      <c r="AD5258">
        <v>0.74476399451907127</v>
      </c>
      <c r="AE5258">
        <v>0.14459195218129919</v>
      </c>
      <c r="AF5258">
        <v>1.0034981402919898</v>
      </c>
      <c r="AG5258">
        <v>0.63095136233078675</v>
      </c>
      <c r="AH5258">
        <v>0.41287227277939359</v>
      </c>
      <c r="AI5258" s="1" t="s">
        <v>13473</v>
      </c>
    </row>
    <row r="5259" spans="1:35" x14ac:dyDescent="0.25">
      <c r="A5259">
        <v>5</v>
      </c>
      <c r="B5259">
        <v>1</v>
      </c>
      <c r="C5259">
        <v>1</v>
      </c>
      <c r="D5259">
        <v>0</v>
      </c>
      <c r="E5259">
        <v>0</v>
      </c>
      <c r="F5259">
        <v>1</v>
      </c>
      <c r="G5259">
        <v>0</v>
      </c>
      <c r="H5259">
        <v>0</v>
      </c>
      <c r="I5259">
        <v>0</v>
      </c>
      <c r="J5259">
        <v>1</v>
      </c>
      <c r="K5259">
        <v>1</v>
      </c>
      <c r="L5259">
        <v>0</v>
      </c>
      <c r="M5259">
        <v>0</v>
      </c>
      <c r="N5259" s="1" t="s">
        <v>3758</v>
      </c>
      <c r="O5259" s="1" t="s">
        <v>3434</v>
      </c>
      <c r="P5259" s="1" t="s">
        <v>3450</v>
      </c>
      <c r="Q5259" s="1" t="s">
        <v>3759</v>
      </c>
      <c r="R5259" s="1" t="s">
        <v>39</v>
      </c>
      <c r="S5259">
        <v>0.60151448925858586</v>
      </c>
      <c r="T5259">
        <v>0.62391930821342834</v>
      </c>
      <c r="U5259">
        <v>6.4600632927238263E-2</v>
      </c>
      <c r="V5259">
        <v>0.62858321038392284</v>
      </c>
      <c r="W5259">
        <v>0.43903438384152982</v>
      </c>
      <c r="X5259">
        <v>0.71474840365164238</v>
      </c>
      <c r="Y5259">
        <v>0.75017055277058164</v>
      </c>
      <c r="Z5259">
        <v>0.10789200439717388</v>
      </c>
      <c r="AA5259">
        <v>1.000131757641046</v>
      </c>
      <c r="AB5259">
        <v>0.61939810493626712</v>
      </c>
      <c r="AC5259">
        <v>0.71275878206420307</v>
      </c>
      <c r="AD5259">
        <v>0.74994406206343422</v>
      </c>
      <c r="AE5259">
        <v>0.10075013634205943</v>
      </c>
      <c r="AF5259">
        <v>0.99298719376257083</v>
      </c>
      <c r="AG5259">
        <v>0.61456046405602149</v>
      </c>
      <c r="AH5259">
        <v>0.41285142446133155</v>
      </c>
      <c r="AI5259" s="1" t="s">
        <v>3760</v>
      </c>
    </row>
    <row r="5260" spans="1:35" x14ac:dyDescent="0.25">
      <c r="A5260">
        <v>4</v>
      </c>
      <c r="B5260">
        <v>0</v>
      </c>
      <c r="C5260">
        <v>0</v>
      </c>
      <c r="D5260">
        <v>0</v>
      </c>
      <c r="E5260">
        <v>1</v>
      </c>
      <c r="F5260">
        <v>1</v>
      </c>
      <c r="G5260">
        <v>0</v>
      </c>
      <c r="H5260">
        <v>1</v>
      </c>
      <c r="I5260">
        <v>1</v>
      </c>
      <c r="J5260">
        <v>0</v>
      </c>
      <c r="K5260">
        <v>0</v>
      </c>
      <c r="L5260">
        <v>0</v>
      </c>
      <c r="M5260">
        <v>0</v>
      </c>
      <c r="N5260" s="1" t="s">
        <v>2697</v>
      </c>
      <c r="O5260" s="1" t="s">
        <v>1541</v>
      </c>
      <c r="P5260" s="1" t="s">
        <v>2096</v>
      </c>
      <c r="Q5260" s="1" t="s">
        <v>2924</v>
      </c>
      <c r="R5260" s="1" t="s">
        <v>39</v>
      </c>
      <c r="S5260">
        <v>0.61756845385393622</v>
      </c>
      <c r="T5260">
        <v>0.65434317070169046</v>
      </c>
      <c r="U5260">
        <v>8.5428746059968627E-2</v>
      </c>
      <c r="V5260">
        <v>0.55129626817613109</v>
      </c>
      <c r="W5260">
        <v>0.43035606164593004</v>
      </c>
      <c r="X5260">
        <v>0.78947599502431154</v>
      </c>
      <c r="Y5260">
        <v>0.87428683848366373</v>
      </c>
      <c r="Z5260">
        <v>0.11381821815705263</v>
      </c>
      <c r="AA5260">
        <v>0.87210081558691421</v>
      </c>
      <c r="AB5260">
        <v>0.62006862407587693</v>
      </c>
      <c r="AC5260">
        <v>0.78228272052075443</v>
      </c>
      <c r="AD5260">
        <v>0.87024342378859021</v>
      </c>
      <c r="AE5260">
        <v>0.10633347743388914</v>
      </c>
      <c r="AF5260">
        <v>0.84881076415454693</v>
      </c>
      <c r="AG5260">
        <v>0.60846255512567538</v>
      </c>
      <c r="AH5260">
        <v>0.41283578822278511</v>
      </c>
      <c r="AI5260" s="1" t="s">
        <v>2925</v>
      </c>
    </row>
    <row r="5261" spans="1:35" x14ac:dyDescent="0.25">
      <c r="A5261">
        <v>6</v>
      </c>
      <c r="B5261">
        <v>1</v>
      </c>
      <c r="C5261">
        <v>0</v>
      </c>
      <c r="D5261">
        <v>1</v>
      </c>
      <c r="E5261">
        <v>0</v>
      </c>
      <c r="F5261">
        <v>0</v>
      </c>
      <c r="G5261">
        <v>0</v>
      </c>
      <c r="H5261">
        <v>1</v>
      </c>
      <c r="I5261">
        <v>1</v>
      </c>
      <c r="J5261">
        <v>0</v>
      </c>
      <c r="K5261">
        <v>1</v>
      </c>
      <c r="L5261">
        <v>0</v>
      </c>
      <c r="M5261">
        <v>1</v>
      </c>
      <c r="N5261" s="1" t="s">
        <v>8094</v>
      </c>
      <c r="O5261" s="1" t="s">
        <v>7688</v>
      </c>
      <c r="P5261" s="1" t="s">
        <v>7888</v>
      </c>
      <c r="Q5261" s="1" t="s">
        <v>8106</v>
      </c>
      <c r="R5261" s="1" t="s">
        <v>39</v>
      </c>
      <c r="S5261">
        <v>0.6194149830773068</v>
      </c>
      <c r="T5261">
        <v>0.65576804258775934</v>
      </c>
      <c r="U5261">
        <v>9.0313081685919436E-2</v>
      </c>
      <c r="V5261">
        <v>0.55487408371997604</v>
      </c>
      <c r="W5261">
        <v>0.43365173599788492</v>
      </c>
      <c r="X5261">
        <v>0.76831561573302831</v>
      </c>
      <c r="Y5261">
        <v>0.78060518822029579</v>
      </c>
      <c r="Z5261">
        <v>0.19045043160050845</v>
      </c>
      <c r="AA5261">
        <v>1.1511654733104979</v>
      </c>
      <c r="AB5261">
        <v>0.70740703104376745</v>
      </c>
      <c r="AC5261">
        <v>0.73899150720478179</v>
      </c>
      <c r="AD5261">
        <v>0.77358975935241114</v>
      </c>
      <c r="AE5261">
        <v>0.15595184381515542</v>
      </c>
      <c r="AF5261">
        <v>1.010240304149959</v>
      </c>
      <c r="AG5261">
        <v>0.64659396910584188</v>
      </c>
      <c r="AH5261">
        <v>0.4128253640637542</v>
      </c>
      <c r="AI5261" s="1" t="s">
        <v>8107</v>
      </c>
    </row>
    <row r="5262" spans="1:35" x14ac:dyDescent="0.25">
      <c r="A5262">
        <v>7</v>
      </c>
      <c r="B5262">
        <v>0</v>
      </c>
      <c r="C5262">
        <v>1</v>
      </c>
      <c r="D5262">
        <v>1</v>
      </c>
      <c r="E5262">
        <v>1</v>
      </c>
      <c r="F5262">
        <v>1</v>
      </c>
      <c r="G5262">
        <v>0</v>
      </c>
      <c r="H5262">
        <v>0</v>
      </c>
      <c r="I5262">
        <v>0</v>
      </c>
      <c r="J5262">
        <v>1</v>
      </c>
      <c r="K5262">
        <v>1</v>
      </c>
      <c r="L5262">
        <v>1</v>
      </c>
      <c r="M5262">
        <v>0</v>
      </c>
      <c r="N5262" s="1" t="s">
        <v>11785</v>
      </c>
      <c r="O5262" s="1" t="s">
        <v>12600</v>
      </c>
      <c r="P5262" s="1" t="s">
        <v>12614</v>
      </c>
      <c r="Q5262" s="1" t="s">
        <v>12679</v>
      </c>
      <c r="R5262" s="1" t="s">
        <v>39</v>
      </c>
      <c r="S5262">
        <v>0.56048928985873558</v>
      </c>
      <c r="T5262">
        <v>0.59095397970875896</v>
      </c>
      <c r="U5262">
        <v>8.0577952767696651E-2</v>
      </c>
      <c r="V5262">
        <v>0.51797950062647691</v>
      </c>
      <c r="W5262">
        <v>0.39650381103431087</v>
      </c>
      <c r="X5262">
        <v>0.7808207933167135</v>
      </c>
      <c r="Y5262">
        <v>0.73981781956277004</v>
      </c>
      <c r="Z5262">
        <v>0.20873552181033631</v>
      </c>
      <c r="AA5262">
        <v>1.4353566398420765</v>
      </c>
      <c r="AB5262">
        <v>0.79463666040506098</v>
      </c>
      <c r="AC5262">
        <v>0.72505162174407911</v>
      </c>
      <c r="AD5262">
        <v>0.72924046617720328</v>
      </c>
      <c r="AE5262">
        <v>0.18511863481787516</v>
      </c>
      <c r="AF5262">
        <v>1.1205667359426845</v>
      </c>
      <c r="AG5262">
        <v>0.67830861231258766</v>
      </c>
      <c r="AH5262">
        <v>0.41281233386496541</v>
      </c>
      <c r="AI5262" s="1" t="s">
        <v>12680</v>
      </c>
    </row>
    <row r="5263" spans="1:35" x14ac:dyDescent="0.25">
      <c r="A5263">
        <v>9</v>
      </c>
      <c r="B5263">
        <v>0</v>
      </c>
      <c r="C5263">
        <v>1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0</v>
      </c>
      <c r="N5263" s="1" t="s">
        <v>16867</v>
      </c>
      <c r="O5263" s="1" t="s">
        <v>16960</v>
      </c>
      <c r="P5263" s="1" t="s">
        <v>17118</v>
      </c>
      <c r="Q5263" s="1" t="s">
        <v>17119</v>
      </c>
      <c r="R5263" s="1" t="s">
        <v>39</v>
      </c>
      <c r="S5263">
        <v>0.54087227139014615</v>
      </c>
      <c r="T5263">
        <v>0.56992368210896927</v>
      </c>
      <c r="U5263">
        <v>8.1955684208747132E-2</v>
      </c>
      <c r="V5263">
        <v>0.50073680858591574</v>
      </c>
      <c r="W5263">
        <v>0.38420539163454404</v>
      </c>
      <c r="X5263">
        <v>0.76973199145665805</v>
      </c>
      <c r="Y5263">
        <v>0.72921129376459415</v>
      </c>
      <c r="Z5263">
        <v>0.24689779967962072</v>
      </c>
      <c r="AA5263">
        <v>1.3837111185977902</v>
      </c>
      <c r="AB5263">
        <v>0.78660673734733511</v>
      </c>
      <c r="AC5263">
        <v>0.71372253810498698</v>
      </c>
      <c r="AD5263">
        <v>0.71863070945665908</v>
      </c>
      <c r="AE5263">
        <v>0.2060145521594122</v>
      </c>
      <c r="AF5263">
        <v>1.0806090938769943</v>
      </c>
      <c r="AG5263">
        <v>0.66841811849768851</v>
      </c>
      <c r="AH5263">
        <v>0.4128019097059345</v>
      </c>
      <c r="AI5263" s="1" t="s">
        <v>17120</v>
      </c>
    </row>
    <row r="5264" spans="1:35" x14ac:dyDescent="0.25">
      <c r="A5264">
        <v>7</v>
      </c>
      <c r="B5264">
        <v>1</v>
      </c>
      <c r="C5264">
        <v>1</v>
      </c>
      <c r="D5264">
        <v>1</v>
      </c>
      <c r="E5264">
        <v>1</v>
      </c>
      <c r="F5264">
        <v>0</v>
      </c>
      <c r="G5264">
        <v>0</v>
      </c>
      <c r="H5264">
        <v>1</v>
      </c>
      <c r="I5264">
        <v>0</v>
      </c>
      <c r="J5264">
        <v>1</v>
      </c>
      <c r="K5264">
        <v>1</v>
      </c>
      <c r="L5264">
        <v>0</v>
      </c>
      <c r="M5264">
        <v>0</v>
      </c>
      <c r="N5264" s="1" t="s">
        <v>10737</v>
      </c>
      <c r="O5264" s="1" t="s">
        <v>10570</v>
      </c>
      <c r="P5264" s="1" t="s">
        <v>10586</v>
      </c>
      <c r="Q5264" s="1" t="s">
        <v>10738</v>
      </c>
      <c r="R5264" s="1" t="s">
        <v>39</v>
      </c>
      <c r="S5264">
        <v>0.61763704640318506</v>
      </c>
      <c r="T5264">
        <v>0.65892646971396984</v>
      </c>
      <c r="U5264">
        <v>0.11025100661842341</v>
      </c>
      <c r="V5264">
        <v>0.51466606127577663</v>
      </c>
      <c r="W5264">
        <v>0.42794784586939</v>
      </c>
      <c r="X5264">
        <v>0.78865039449023788</v>
      </c>
      <c r="Y5264">
        <v>0.83568300211274493</v>
      </c>
      <c r="Z5264">
        <v>0.28178016868839417</v>
      </c>
      <c r="AA5264">
        <v>0.93660842038412651</v>
      </c>
      <c r="AB5264">
        <v>0.68469053039508854</v>
      </c>
      <c r="AC5264">
        <v>0.76817194396090527</v>
      </c>
      <c r="AD5264">
        <v>0.82665065186583242</v>
      </c>
      <c r="AE5264">
        <v>0.19413294267928219</v>
      </c>
      <c r="AF5264">
        <v>0.90872150398935569</v>
      </c>
      <c r="AG5264">
        <v>0.64316836617815676</v>
      </c>
      <c r="AH5264">
        <v>0.41279409158666125</v>
      </c>
      <c r="AI5264" s="1" t="s">
        <v>10739</v>
      </c>
    </row>
    <row r="5265" spans="1:35" x14ac:dyDescent="0.25">
      <c r="A5265">
        <v>3</v>
      </c>
      <c r="B5265">
        <v>0</v>
      </c>
      <c r="C5265">
        <v>0</v>
      </c>
      <c r="D5265">
        <v>1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1</v>
      </c>
      <c r="K5265">
        <v>0</v>
      </c>
      <c r="L5265">
        <v>0</v>
      </c>
      <c r="M5265">
        <v>1</v>
      </c>
      <c r="N5265" s="1" t="s">
        <v>968</v>
      </c>
      <c r="O5265" s="1" t="s">
        <v>474</v>
      </c>
      <c r="P5265" s="1" t="s">
        <v>484</v>
      </c>
      <c r="Q5265" s="1" t="s">
        <v>973</v>
      </c>
      <c r="R5265" s="1" t="s">
        <v>39</v>
      </c>
      <c r="S5265">
        <v>0.64614898300976553</v>
      </c>
      <c r="T5265">
        <v>0.68867931198965449</v>
      </c>
      <c r="U5265">
        <v>9.034477655075536E-2</v>
      </c>
      <c r="V5265">
        <v>0.55060040962528289</v>
      </c>
      <c r="W5265">
        <v>0.44320816605523089</v>
      </c>
      <c r="X5265">
        <v>0.78657912953056686</v>
      </c>
      <c r="Y5265">
        <v>0.81802974863866706</v>
      </c>
      <c r="Z5265">
        <v>0.17596984961461673</v>
      </c>
      <c r="AA5265">
        <v>1.0954421831781918</v>
      </c>
      <c r="AB5265">
        <v>0.69648059381049177</v>
      </c>
      <c r="AC5265">
        <v>0.76290053664467117</v>
      </c>
      <c r="AD5265">
        <v>0.81197100503374064</v>
      </c>
      <c r="AE5265">
        <v>0.15555960654655979</v>
      </c>
      <c r="AF5265">
        <v>0.97793519188621525</v>
      </c>
      <c r="AG5265">
        <v>0.64848860115550522</v>
      </c>
      <c r="AH5265">
        <v>0.4127784553481148</v>
      </c>
      <c r="AI5265" s="1" t="s">
        <v>974</v>
      </c>
    </row>
    <row r="5266" spans="1:35" x14ac:dyDescent="0.25">
      <c r="A5266">
        <v>6</v>
      </c>
      <c r="B5266">
        <v>0</v>
      </c>
      <c r="C5266">
        <v>1</v>
      </c>
      <c r="D5266">
        <v>1</v>
      </c>
      <c r="E5266">
        <v>1</v>
      </c>
      <c r="F5266">
        <v>0</v>
      </c>
      <c r="G5266">
        <v>1</v>
      </c>
      <c r="H5266">
        <v>0</v>
      </c>
      <c r="I5266">
        <v>0</v>
      </c>
      <c r="J5266">
        <v>0</v>
      </c>
      <c r="K5266">
        <v>1</v>
      </c>
      <c r="L5266">
        <v>0</v>
      </c>
      <c r="M5266">
        <v>1</v>
      </c>
      <c r="N5266" s="1" t="s">
        <v>7674</v>
      </c>
      <c r="O5266" s="1" t="s">
        <v>8741</v>
      </c>
      <c r="P5266" s="1" t="s">
        <v>8785</v>
      </c>
      <c r="Q5266" s="1" t="s">
        <v>8807</v>
      </c>
      <c r="R5266" s="1" t="s">
        <v>42</v>
      </c>
      <c r="S5266">
        <v>0.25127800160542924</v>
      </c>
      <c r="T5266">
        <v>5.4656106354313776E-2</v>
      </c>
      <c r="U5266">
        <v>0.69695241979041522</v>
      </c>
      <c r="V5266">
        <v>1.3664284679319525</v>
      </c>
      <c r="W5266">
        <v>0.70601233135889385</v>
      </c>
      <c r="X5266">
        <v>0.52356024175543159</v>
      </c>
      <c r="Y5266">
        <v>0.15625699296887188</v>
      </c>
      <c r="Z5266">
        <v>0.54819269271259485</v>
      </c>
      <c r="AA5266">
        <v>2.4078247279097971</v>
      </c>
      <c r="AB5266">
        <v>1.0374248045304213</v>
      </c>
      <c r="AC5266">
        <v>0.4836807719272036</v>
      </c>
      <c r="AD5266">
        <v>0.15063967264024142</v>
      </c>
      <c r="AE5266">
        <v>0.48706586306384686</v>
      </c>
      <c r="AF5266">
        <v>2.2068234432631466</v>
      </c>
      <c r="AG5266">
        <v>0.94817632632241156</v>
      </c>
      <c r="AH5266">
        <v>0.41277324326859927</v>
      </c>
      <c r="AI5266" s="1" t="s">
        <v>8808</v>
      </c>
    </row>
    <row r="5267" spans="1:35" x14ac:dyDescent="0.25">
      <c r="A5267">
        <v>6</v>
      </c>
      <c r="B5267">
        <v>1</v>
      </c>
      <c r="C5267">
        <v>1</v>
      </c>
      <c r="D5267">
        <v>0</v>
      </c>
      <c r="E5267">
        <v>0</v>
      </c>
      <c r="F5267">
        <v>1</v>
      </c>
      <c r="G5267">
        <v>0</v>
      </c>
      <c r="H5267">
        <v>0</v>
      </c>
      <c r="I5267">
        <v>1</v>
      </c>
      <c r="J5267">
        <v>1</v>
      </c>
      <c r="K5267">
        <v>0</v>
      </c>
      <c r="L5267">
        <v>0</v>
      </c>
      <c r="M5267">
        <v>1</v>
      </c>
      <c r="N5267" s="1" t="s">
        <v>7387</v>
      </c>
      <c r="O5267" s="1" t="s">
        <v>6711</v>
      </c>
      <c r="P5267" s="1" t="s">
        <v>6721</v>
      </c>
      <c r="Q5267" s="1" t="s">
        <v>7419</v>
      </c>
      <c r="R5267" s="1" t="s">
        <v>42</v>
      </c>
      <c r="S5267">
        <v>0.25187347697839235</v>
      </c>
      <c r="T5267">
        <v>5.3407350237941874E-2</v>
      </c>
      <c r="U5267">
        <v>0.65211748557465343</v>
      </c>
      <c r="V5267">
        <v>1.3932137963502613</v>
      </c>
      <c r="W5267">
        <v>0.69957954405428557</v>
      </c>
      <c r="X5267">
        <v>0.5473435983903302</v>
      </c>
      <c r="Y5267">
        <v>0.15890551997343944</v>
      </c>
      <c r="Z5267">
        <v>0.59628299915738525</v>
      </c>
      <c r="AA5267">
        <v>2.5223422859578579</v>
      </c>
      <c r="AB5267">
        <v>1.0925102683628942</v>
      </c>
      <c r="AC5267">
        <v>0.49039725529354439</v>
      </c>
      <c r="AD5267">
        <v>0.1472773295030918</v>
      </c>
      <c r="AE5267">
        <v>0.50301308302524306</v>
      </c>
      <c r="AF5267">
        <v>2.2586337311423037</v>
      </c>
      <c r="AG5267">
        <v>0.96964138122354626</v>
      </c>
      <c r="AH5267">
        <v>0.41276021306981053</v>
      </c>
      <c r="AI5267" s="1" t="s">
        <v>7420</v>
      </c>
    </row>
    <row r="5268" spans="1:35" x14ac:dyDescent="0.25">
      <c r="A5268">
        <v>7</v>
      </c>
      <c r="B5268">
        <v>0</v>
      </c>
      <c r="C5268">
        <v>0</v>
      </c>
      <c r="D5268">
        <v>1</v>
      </c>
      <c r="E5268">
        <v>1</v>
      </c>
      <c r="F5268">
        <v>0</v>
      </c>
      <c r="G5268">
        <v>1</v>
      </c>
      <c r="H5268">
        <v>0</v>
      </c>
      <c r="I5268">
        <v>1</v>
      </c>
      <c r="J5268">
        <v>1</v>
      </c>
      <c r="K5268">
        <v>0</v>
      </c>
      <c r="L5268">
        <v>1</v>
      </c>
      <c r="M5268">
        <v>1</v>
      </c>
      <c r="N5268" s="1" t="s">
        <v>13556</v>
      </c>
      <c r="O5268" s="1" t="s">
        <v>11651</v>
      </c>
      <c r="P5268" s="1" t="s">
        <v>11286</v>
      </c>
      <c r="Q5268" s="1" t="s">
        <v>13633</v>
      </c>
      <c r="R5268" s="1" t="s">
        <v>39</v>
      </c>
      <c r="S5268">
        <v>0.55264102216002609</v>
      </c>
      <c r="T5268">
        <v>0.57894599570799932</v>
      </c>
      <c r="U5268">
        <v>7.9029658934461108E-2</v>
      </c>
      <c r="V5268">
        <v>0.53471528197376594</v>
      </c>
      <c r="W5268">
        <v>0.39756364553874213</v>
      </c>
      <c r="X5268">
        <v>0.75767224359347807</v>
      </c>
      <c r="Y5268">
        <v>0.73271812605681852</v>
      </c>
      <c r="Z5268">
        <v>0.18631994855335859</v>
      </c>
      <c r="AA5268">
        <v>1.3284794442689878</v>
      </c>
      <c r="AB5268">
        <v>0.74917250629305487</v>
      </c>
      <c r="AC5268">
        <v>0.71076914852973017</v>
      </c>
      <c r="AD5268">
        <v>0.72560413470022445</v>
      </c>
      <c r="AE5268">
        <v>0.16570804953756885</v>
      </c>
      <c r="AF5268">
        <v>1.0550805239583831</v>
      </c>
      <c r="AG5268">
        <v>0.64879756939872546</v>
      </c>
      <c r="AH5268">
        <v>0.41275500099029511</v>
      </c>
      <c r="AI5268" s="1" t="s">
        <v>13634</v>
      </c>
    </row>
    <row r="5269" spans="1:35" x14ac:dyDescent="0.25">
      <c r="A5269">
        <v>6</v>
      </c>
      <c r="B5269">
        <v>1</v>
      </c>
      <c r="C5269">
        <v>1</v>
      </c>
      <c r="D5269">
        <v>0</v>
      </c>
      <c r="E5269">
        <v>0</v>
      </c>
      <c r="F5269">
        <v>0</v>
      </c>
      <c r="G5269">
        <v>0</v>
      </c>
      <c r="H5269">
        <v>1</v>
      </c>
      <c r="I5269">
        <v>1</v>
      </c>
      <c r="J5269">
        <v>0</v>
      </c>
      <c r="K5269">
        <v>1</v>
      </c>
      <c r="L5269">
        <v>1</v>
      </c>
      <c r="M5269">
        <v>0</v>
      </c>
      <c r="N5269" s="1" t="s">
        <v>7535</v>
      </c>
      <c r="O5269" s="1" t="s">
        <v>6806</v>
      </c>
      <c r="P5269" s="1" t="s">
        <v>6726</v>
      </c>
      <c r="Q5269" s="1" t="s">
        <v>7544</v>
      </c>
      <c r="R5269" s="1" t="s">
        <v>39</v>
      </c>
      <c r="S5269">
        <v>0.60590091332154405</v>
      </c>
      <c r="T5269">
        <v>0.6432721068554017</v>
      </c>
      <c r="U5269">
        <v>9.8295799934349101E-2</v>
      </c>
      <c r="V5269">
        <v>0.52803783449624753</v>
      </c>
      <c r="W5269">
        <v>0.42320191376199939</v>
      </c>
      <c r="X5269">
        <v>0.79638434051598139</v>
      </c>
      <c r="Y5269">
        <v>0.77721012362143527</v>
      </c>
      <c r="Z5269">
        <v>0.2093682452899456</v>
      </c>
      <c r="AA5269">
        <v>1.3493449925532934</v>
      </c>
      <c r="AB5269">
        <v>0.77864112048822476</v>
      </c>
      <c r="AC5269">
        <v>0.73456423021492978</v>
      </c>
      <c r="AD5269">
        <v>0.76416088099677593</v>
      </c>
      <c r="AE5269">
        <v>0.16186724632360133</v>
      </c>
      <c r="AF5269">
        <v>1.0237383455341187</v>
      </c>
      <c r="AG5269">
        <v>0.6499221576181653</v>
      </c>
      <c r="AH5269">
        <v>0.41275239495053739</v>
      </c>
      <c r="AI5269" s="1" t="s">
        <v>7545</v>
      </c>
    </row>
    <row r="5270" spans="1:35" x14ac:dyDescent="0.25">
      <c r="A5270">
        <v>7</v>
      </c>
      <c r="B5270">
        <v>1</v>
      </c>
      <c r="C5270">
        <v>1</v>
      </c>
      <c r="D5270">
        <v>1</v>
      </c>
      <c r="E5270">
        <v>0</v>
      </c>
      <c r="F5270">
        <v>0</v>
      </c>
      <c r="G5270">
        <v>0</v>
      </c>
      <c r="H5270">
        <v>1</v>
      </c>
      <c r="I5270">
        <v>1</v>
      </c>
      <c r="J5270">
        <v>0</v>
      </c>
      <c r="K5270">
        <v>1</v>
      </c>
      <c r="L5270">
        <v>1</v>
      </c>
      <c r="M5270">
        <v>0</v>
      </c>
      <c r="N5270" s="1" t="s">
        <v>11046</v>
      </c>
      <c r="O5270" s="1" t="s">
        <v>10641</v>
      </c>
      <c r="P5270" s="1" t="s">
        <v>10826</v>
      </c>
      <c r="Q5270" s="1" t="s">
        <v>11055</v>
      </c>
      <c r="R5270" s="1" t="s">
        <v>39</v>
      </c>
      <c r="S5270">
        <v>0.60617267939560271</v>
      </c>
      <c r="T5270">
        <v>0.64370146985303611</v>
      </c>
      <c r="U5270">
        <v>9.8612685756164914E-2</v>
      </c>
      <c r="V5270">
        <v>0.52728821152889804</v>
      </c>
      <c r="W5270">
        <v>0.42320078904603298</v>
      </c>
      <c r="X5270">
        <v>0.79651360668724291</v>
      </c>
      <c r="Y5270">
        <v>0.77796017126356298</v>
      </c>
      <c r="Z5270">
        <v>0.20911826518404153</v>
      </c>
      <c r="AA5270">
        <v>1.3465505359533319</v>
      </c>
      <c r="AB5270">
        <v>0.77787632413364538</v>
      </c>
      <c r="AC5270">
        <v>0.73497968745570008</v>
      </c>
      <c r="AD5270">
        <v>0.76499271336591712</v>
      </c>
      <c r="AE5270">
        <v>0.16179346888993437</v>
      </c>
      <c r="AF5270">
        <v>1.0223742675399401</v>
      </c>
      <c r="AG5270">
        <v>0.64972014993193061</v>
      </c>
      <c r="AH5270">
        <v>0.41275239495053739</v>
      </c>
      <c r="AI5270" s="1" t="s">
        <v>11056</v>
      </c>
    </row>
    <row r="5271" spans="1:35" x14ac:dyDescent="0.25">
      <c r="A5271">
        <v>8</v>
      </c>
      <c r="B5271">
        <v>1</v>
      </c>
      <c r="C5271">
        <v>0</v>
      </c>
      <c r="D5271">
        <v>1</v>
      </c>
      <c r="E5271">
        <v>1</v>
      </c>
      <c r="F5271">
        <v>1</v>
      </c>
      <c r="G5271">
        <v>1</v>
      </c>
      <c r="H5271">
        <v>1</v>
      </c>
      <c r="I5271">
        <v>0</v>
      </c>
      <c r="J5271">
        <v>1</v>
      </c>
      <c r="K5271">
        <v>1</v>
      </c>
      <c r="L5271">
        <v>0</v>
      </c>
      <c r="M5271">
        <v>0</v>
      </c>
      <c r="N5271" s="1" t="s">
        <v>14890</v>
      </c>
      <c r="O5271" s="1" t="s">
        <v>14874</v>
      </c>
      <c r="P5271" s="1" t="s">
        <v>14891</v>
      </c>
      <c r="Q5271" s="1" t="s">
        <v>14894</v>
      </c>
      <c r="R5271" s="1" t="s">
        <v>42</v>
      </c>
      <c r="S5271">
        <v>0.26113737663400738</v>
      </c>
      <c r="T5271">
        <v>6.3644804629577348E-2</v>
      </c>
      <c r="U5271">
        <v>0.65325483780126625</v>
      </c>
      <c r="V5271">
        <v>1.3988331539507464</v>
      </c>
      <c r="W5271">
        <v>0.70524426546052998</v>
      </c>
      <c r="X5271">
        <v>0.48085653368371822</v>
      </c>
      <c r="Y5271">
        <v>0.15683465391478901</v>
      </c>
      <c r="Z5271">
        <v>0.44459632503198615</v>
      </c>
      <c r="AA5271">
        <v>2.1878982537172353</v>
      </c>
      <c r="AB5271">
        <v>0.92977641088800345</v>
      </c>
      <c r="AC5271">
        <v>0.47353570611409995</v>
      </c>
      <c r="AD5271">
        <v>0.15128203813104116</v>
      </c>
      <c r="AE5271">
        <v>0.43967535149405834</v>
      </c>
      <c r="AF5271">
        <v>2.1695604415054368</v>
      </c>
      <c r="AG5271">
        <v>0.92017261037684539</v>
      </c>
      <c r="AH5271">
        <v>0.41274718287102186</v>
      </c>
      <c r="AI5271" s="1" t="s">
        <v>14895</v>
      </c>
    </row>
    <row r="5272" spans="1:35" x14ac:dyDescent="0.25">
      <c r="A5272">
        <v>6</v>
      </c>
      <c r="B5272">
        <v>0</v>
      </c>
      <c r="C5272">
        <v>0</v>
      </c>
      <c r="D5272">
        <v>1</v>
      </c>
      <c r="E5272">
        <v>0</v>
      </c>
      <c r="F5272">
        <v>0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 s="1" t="s">
        <v>10067</v>
      </c>
      <c r="O5272" s="1" t="s">
        <v>7613</v>
      </c>
      <c r="P5272" s="1" t="s">
        <v>6691</v>
      </c>
      <c r="Q5272" s="1" t="s">
        <v>10133</v>
      </c>
      <c r="R5272" s="1" t="s">
        <v>39</v>
      </c>
      <c r="S5272">
        <v>0.58110603021651186</v>
      </c>
      <c r="T5272">
        <v>0.61432884354964401</v>
      </c>
      <c r="U5272">
        <v>9.30692538465758E-2</v>
      </c>
      <c r="V5272">
        <v>0.52354751800989108</v>
      </c>
      <c r="W5272">
        <v>0.41031520513537029</v>
      </c>
      <c r="X5272">
        <v>0.74767514878829644</v>
      </c>
      <c r="Y5272">
        <v>0.79275721418993206</v>
      </c>
      <c r="Z5272">
        <v>0.19686623819030044</v>
      </c>
      <c r="AA5272">
        <v>0.93969314989645447</v>
      </c>
      <c r="AB5272">
        <v>0.64310553409222904</v>
      </c>
      <c r="AC5272">
        <v>0.74167208647129512</v>
      </c>
      <c r="AD5272">
        <v>0.79160738064456626</v>
      </c>
      <c r="AE5272">
        <v>0.17057534601048344</v>
      </c>
      <c r="AF5272">
        <v>0.92421849792951793</v>
      </c>
      <c r="AG5272">
        <v>0.62880040819485583</v>
      </c>
      <c r="AH5272">
        <v>0.41273675871199095</v>
      </c>
      <c r="AI5272" s="1" t="s">
        <v>10134</v>
      </c>
    </row>
    <row r="5273" spans="1:35" x14ac:dyDescent="0.25">
      <c r="A5273">
        <v>5</v>
      </c>
      <c r="B5273">
        <v>1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1</v>
      </c>
      <c r="J5273">
        <v>1</v>
      </c>
      <c r="K5273">
        <v>1</v>
      </c>
      <c r="L5273">
        <v>0</v>
      </c>
      <c r="M5273">
        <v>1</v>
      </c>
      <c r="N5273" s="1" t="s">
        <v>4783</v>
      </c>
      <c r="O5273" s="1" t="s">
        <v>4053</v>
      </c>
      <c r="P5273" s="1" t="s">
        <v>3444</v>
      </c>
      <c r="Q5273" s="1" t="s">
        <v>4807</v>
      </c>
      <c r="R5273" s="1" t="s">
        <v>42</v>
      </c>
      <c r="S5273">
        <v>0.27194276348752988</v>
      </c>
      <c r="T5273">
        <v>8.1722223584989456E-2</v>
      </c>
      <c r="U5273">
        <v>0.7996396936114688</v>
      </c>
      <c r="V5273">
        <v>1.3201798698986122</v>
      </c>
      <c r="W5273">
        <v>0.73384726236502351</v>
      </c>
      <c r="X5273">
        <v>0.55102702850825747</v>
      </c>
      <c r="Y5273">
        <v>0.18308330405095607</v>
      </c>
      <c r="Z5273">
        <v>0.64620948040080817</v>
      </c>
      <c r="AA5273">
        <v>2.3840944333245755</v>
      </c>
      <c r="AB5273">
        <v>1.0711290725921132</v>
      </c>
      <c r="AC5273">
        <v>0.49707074022434855</v>
      </c>
      <c r="AD5273">
        <v>0.16908768422957215</v>
      </c>
      <c r="AE5273">
        <v>0.51761619106496137</v>
      </c>
      <c r="AF5273">
        <v>2.1807432729113523</v>
      </c>
      <c r="AG5273">
        <v>0.9558157160686287</v>
      </c>
      <c r="AH5273">
        <v>0.41272372851320221</v>
      </c>
      <c r="AI5273" s="1" t="s">
        <v>4808</v>
      </c>
    </row>
    <row r="5274" spans="1:35" x14ac:dyDescent="0.25">
      <c r="A5274">
        <v>6</v>
      </c>
      <c r="B5274">
        <v>1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1</v>
      </c>
      <c r="I5274">
        <v>1</v>
      </c>
      <c r="J5274">
        <v>1</v>
      </c>
      <c r="K5274">
        <v>1</v>
      </c>
      <c r="L5274">
        <v>0</v>
      </c>
      <c r="M5274">
        <v>1</v>
      </c>
      <c r="N5274" s="1" t="s">
        <v>8634</v>
      </c>
      <c r="O5274" s="1" t="s">
        <v>7688</v>
      </c>
      <c r="P5274" s="1" t="s">
        <v>7623</v>
      </c>
      <c r="Q5274" s="1" t="s">
        <v>8641</v>
      </c>
      <c r="R5274" s="1" t="s">
        <v>42</v>
      </c>
      <c r="S5274">
        <v>0.27193136909568344</v>
      </c>
      <c r="T5274">
        <v>8.184106056835512E-2</v>
      </c>
      <c r="U5274">
        <v>0.80113390061461698</v>
      </c>
      <c r="V5274">
        <v>1.3188588794472416</v>
      </c>
      <c r="W5274">
        <v>0.73394461354340457</v>
      </c>
      <c r="X5274">
        <v>0.55055176859001964</v>
      </c>
      <c r="Y5274">
        <v>0.1829925147161888</v>
      </c>
      <c r="Z5274">
        <v>0.64469232163740486</v>
      </c>
      <c r="AA5274">
        <v>2.3824320203996185</v>
      </c>
      <c r="AB5274">
        <v>1.0700389522510707</v>
      </c>
      <c r="AC5274">
        <v>0.49697367967803108</v>
      </c>
      <c r="AD5274">
        <v>0.16921687218839374</v>
      </c>
      <c r="AE5274">
        <v>0.51696048969299646</v>
      </c>
      <c r="AF5274">
        <v>2.179905510749133</v>
      </c>
      <c r="AG5274">
        <v>0.95536095754350769</v>
      </c>
      <c r="AH5274">
        <v>0.41272372851320221</v>
      </c>
      <c r="AI5274" s="1" t="s">
        <v>8642</v>
      </c>
    </row>
    <row r="5275" spans="1:35" x14ac:dyDescent="0.25">
      <c r="A5275">
        <v>6</v>
      </c>
      <c r="B5275">
        <v>0</v>
      </c>
      <c r="C5275">
        <v>1</v>
      </c>
      <c r="D5275">
        <v>1</v>
      </c>
      <c r="E5275">
        <v>1</v>
      </c>
      <c r="F5275">
        <v>0</v>
      </c>
      <c r="G5275">
        <v>0</v>
      </c>
      <c r="H5275">
        <v>1</v>
      </c>
      <c r="I5275">
        <v>1</v>
      </c>
      <c r="J5275">
        <v>1</v>
      </c>
      <c r="K5275">
        <v>0</v>
      </c>
      <c r="L5275">
        <v>0</v>
      </c>
      <c r="M5275">
        <v>0</v>
      </c>
      <c r="N5275" s="1" t="s">
        <v>7762</v>
      </c>
      <c r="O5275" s="1" t="s">
        <v>8661</v>
      </c>
      <c r="P5275" s="1" t="s">
        <v>8662</v>
      </c>
      <c r="Q5275" s="1" t="s">
        <v>8813</v>
      </c>
      <c r="R5275" s="1" t="s">
        <v>39</v>
      </c>
      <c r="S5275">
        <v>0.64424221427695794</v>
      </c>
      <c r="T5275">
        <v>0.68730595537330708</v>
      </c>
      <c r="U5275">
        <v>0.11278616915601643</v>
      </c>
      <c r="V5275">
        <v>0.53756485865083026</v>
      </c>
      <c r="W5275">
        <v>0.44588566106005123</v>
      </c>
      <c r="X5275">
        <v>0.76467438414849231</v>
      </c>
      <c r="Y5275">
        <v>0.84362209478920624</v>
      </c>
      <c r="Z5275">
        <v>0.12504766161067349</v>
      </c>
      <c r="AA5275">
        <v>0.84983871460765203</v>
      </c>
      <c r="AB5275">
        <v>0.60616949033584389</v>
      </c>
      <c r="AC5275">
        <v>0.75988716434175774</v>
      </c>
      <c r="AD5275">
        <v>0.84046453452660874</v>
      </c>
      <c r="AE5275">
        <v>0.12132042893699309</v>
      </c>
      <c r="AF5275">
        <v>0.83578781437848393</v>
      </c>
      <c r="AG5275">
        <v>0.5991909259473619</v>
      </c>
      <c r="AH5275">
        <v>0.41270809227465577</v>
      </c>
      <c r="AI5275" s="1" t="s">
        <v>8814</v>
      </c>
    </row>
    <row r="5276" spans="1:35" x14ac:dyDescent="0.25">
      <c r="A5276">
        <v>6</v>
      </c>
      <c r="B5276">
        <v>1</v>
      </c>
      <c r="C5276">
        <v>0</v>
      </c>
      <c r="D5276">
        <v>1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1</v>
      </c>
      <c r="K5276">
        <v>1</v>
      </c>
      <c r="L5276">
        <v>1</v>
      </c>
      <c r="M5276">
        <v>1</v>
      </c>
      <c r="N5276" s="1" t="s">
        <v>8146</v>
      </c>
      <c r="O5276" s="1" t="s">
        <v>7843</v>
      </c>
      <c r="P5276" s="1" t="s">
        <v>7869</v>
      </c>
      <c r="Q5276" s="1" t="s">
        <v>8147</v>
      </c>
      <c r="R5276" s="1" t="s">
        <v>39</v>
      </c>
      <c r="S5276">
        <v>0.59192516690707009</v>
      </c>
      <c r="T5276">
        <v>0.62797139244704858</v>
      </c>
      <c r="U5276">
        <v>9.1058871823302315E-2</v>
      </c>
      <c r="V5276">
        <v>0.52039225823913438</v>
      </c>
      <c r="W5276">
        <v>0.4131408408364951</v>
      </c>
      <c r="X5276">
        <v>0.80188377129173649</v>
      </c>
      <c r="Y5276">
        <v>0.76467524782778762</v>
      </c>
      <c r="Z5276">
        <v>0.26589768401079722</v>
      </c>
      <c r="AA5276">
        <v>1.4088626421401971</v>
      </c>
      <c r="AB5276">
        <v>0.81314519132626062</v>
      </c>
      <c r="AC5276">
        <v>0.74054989342193389</v>
      </c>
      <c r="AD5276">
        <v>0.75245810925501189</v>
      </c>
      <c r="AE5276">
        <v>0.20392217363006662</v>
      </c>
      <c r="AF5276">
        <v>1.0935105584897</v>
      </c>
      <c r="AG5276">
        <v>0.68329694712492606</v>
      </c>
      <c r="AH5276">
        <v>0.41267942583732059</v>
      </c>
      <c r="AI5276" s="1" t="s">
        <v>3886</v>
      </c>
    </row>
    <row r="5277" spans="1:35" x14ac:dyDescent="0.25">
      <c r="A5277">
        <v>9</v>
      </c>
      <c r="B5277">
        <v>1</v>
      </c>
      <c r="C5277">
        <v>1</v>
      </c>
      <c r="D5277">
        <v>1</v>
      </c>
      <c r="E5277">
        <v>1</v>
      </c>
      <c r="F5277">
        <v>0</v>
      </c>
      <c r="G5277">
        <v>0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1</v>
      </c>
      <c r="N5277" s="1" t="s">
        <v>16393</v>
      </c>
      <c r="O5277" s="1" t="s">
        <v>16191</v>
      </c>
      <c r="P5277" s="1" t="s">
        <v>16165</v>
      </c>
      <c r="Q5277" s="1" t="s">
        <v>16397</v>
      </c>
      <c r="R5277" s="1" t="s">
        <v>39</v>
      </c>
      <c r="S5277">
        <v>0.58499320365286278</v>
      </c>
      <c r="T5277">
        <v>0.61821116015717126</v>
      </c>
      <c r="U5277">
        <v>0.10093720576062425</v>
      </c>
      <c r="V5277">
        <v>0.52620352971311357</v>
      </c>
      <c r="W5277">
        <v>0.41511729854363638</v>
      </c>
      <c r="X5277">
        <v>0.77851423875821901</v>
      </c>
      <c r="Y5277">
        <v>0.7748866611267432</v>
      </c>
      <c r="Z5277">
        <v>0.31522869711589258</v>
      </c>
      <c r="AA5277">
        <v>1.155305059572209</v>
      </c>
      <c r="AB5277">
        <v>0.74847347260494823</v>
      </c>
      <c r="AC5277">
        <v>0.7396328093341954</v>
      </c>
      <c r="AD5277">
        <v>0.76374301870664496</v>
      </c>
      <c r="AE5277">
        <v>0.2160494904114465</v>
      </c>
      <c r="AF5277">
        <v>1.0192851981172633</v>
      </c>
      <c r="AG5277">
        <v>0.66635923574511824</v>
      </c>
      <c r="AH5277">
        <v>0.41266378959877414</v>
      </c>
      <c r="AI5277" s="1" t="s">
        <v>16398</v>
      </c>
    </row>
    <row r="5278" spans="1:35" x14ac:dyDescent="0.25">
      <c r="A5278">
        <v>4</v>
      </c>
      <c r="B5278">
        <v>0</v>
      </c>
      <c r="C5278">
        <v>0</v>
      </c>
      <c r="D5278">
        <v>0</v>
      </c>
      <c r="E5278">
        <v>0</v>
      </c>
      <c r="F5278">
        <v>1</v>
      </c>
      <c r="G5278">
        <v>0</v>
      </c>
      <c r="H5278">
        <v>1</v>
      </c>
      <c r="I5278">
        <v>1</v>
      </c>
      <c r="J5278">
        <v>1</v>
      </c>
      <c r="K5278">
        <v>0</v>
      </c>
      <c r="L5278">
        <v>0</v>
      </c>
      <c r="M5278">
        <v>0</v>
      </c>
      <c r="N5278" s="1" t="s">
        <v>3183</v>
      </c>
      <c r="O5278" s="1" t="s">
        <v>1541</v>
      </c>
      <c r="P5278" s="1" t="s">
        <v>1542</v>
      </c>
      <c r="Q5278" s="1" t="s">
        <v>3184</v>
      </c>
      <c r="R5278" s="1" t="s">
        <v>39</v>
      </c>
      <c r="S5278">
        <v>0.63818453384643981</v>
      </c>
      <c r="T5278">
        <v>0.66169240486806669</v>
      </c>
      <c r="U5278">
        <v>5.4323154470686794E-2</v>
      </c>
      <c r="V5278">
        <v>0.67309028321762288</v>
      </c>
      <c r="W5278">
        <v>0.46303528085212547</v>
      </c>
      <c r="X5278">
        <v>0.71213123745652651</v>
      </c>
      <c r="Y5278">
        <v>0.75139123034046451</v>
      </c>
      <c r="Z5278">
        <v>7.5933564281239541E-2</v>
      </c>
      <c r="AA5278">
        <v>1.0003003854206605</v>
      </c>
      <c r="AB5278">
        <v>0.6092083933474548</v>
      </c>
      <c r="AC5278">
        <v>0.71102262696587937</v>
      </c>
      <c r="AD5278">
        <v>0.75106590814460761</v>
      </c>
      <c r="AE5278">
        <v>7.5933564281239541E-2</v>
      </c>
      <c r="AF5278">
        <v>0.99427626384150891</v>
      </c>
      <c r="AG5278">
        <v>0.60709191208911861</v>
      </c>
      <c r="AH5278">
        <v>0.41265336543974312</v>
      </c>
      <c r="AI5278" s="1" t="s">
        <v>3185</v>
      </c>
    </row>
    <row r="5279" spans="1:35" x14ac:dyDescent="0.25">
      <c r="A5279">
        <v>4</v>
      </c>
      <c r="B5279">
        <v>0</v>
      </c>
      <c r="C5279">
        <v>1</v>
      </c>
      <c r="D5279">
        <v>1</v>
      </c>
      <c r="E5279">
        <v>0</v>
      </c>
      <c r="F5279">
        <v>0</v>
      </c>
      <c r="G5279">
        <v>0</v>
      </c>
      <c r="H5279">
        <v>1</v>
      </c>
      <c r="I5279">
        <v>0</v>
      </c>
      <c r="J5279">
        <v>0</v>
      </c>
      <c r="K5279">
        <v>1</v>
      </c>
      <c r="L5279">
        <v>0</v>
      </c>
      <c r="M5279">
        <v>0</v>
      </c>
      <c r="N5279" s="1" t="s">
        <v>1645</v>
      </c>
      <c r="O5279" s="1" t="s">
        <v>2082</v>
      </c>
      <c r="P5279" s="1" t="s">
        <v>2096</v>
      </c>
      <c r="Q5279" s="1" t="s">
        <v>2159</v>
      </c>
      <c r="R5279" s="1" t="s">
        <v>39</v>
      </c>
      <c r="S5279">
        <v>0.64593115736792006</v>
      </c>
      <c r="T5279">
        <v>0.68756462874834456</v>
      </c>
      <c r="U5279">
        <v>0.10072708002275044</v>
      </c>
      <c r="V5279">
        <v>0.55275270624148098</v>
      </c>
      <c r="W5279">
        <v>0.447014805004192</v>
      </c>
      <c r="X5279">
        <v>0.75909448293189119</v>
      </c>
      <c r="Y5279">
        <v>0.82987341424756533</v>
      </c>
      <c r="Z5279">
        <v>0.13058633490046218</v>
      </c>
      <c r="AA5279">
        <v>0.87799631686586399</v>
      </c>
      <c r="AB5279">
        <v>0.61281868867129718</v>
      </c>
      <c r="AC5279">
        <v>0.75394301361685123</v>
      </c>
      <c r="AD5279">
        <v>0.82721992054529947</v>
      </c>
      <c r="AE5279">
        <v>0.1248305945012812</v>
      </c>
      <c r="AF5279">
        <v>0.86036772884965096</v>
      </c>
      <c r="AG5279">
        <v>0.60413941463207721</v>
      </c>
      <c r="AH5279">
        <v>0.41265075939998547</v>
      </c>
      <c r="AI5279" s="1" t="s">
        <v>2160</v>
      </c>
    </row>
    <row r="5280" spans="1:35" x14ac:dyDescent="0.25">
      <c r="A5280">
        <v>4</v>
      </c>
      <c r="B5280">
        <v>0</v>
      </c>
      <c r="C5280">
        <v>1</v>
      </c>
      <c r="D5280">
        <v>0</v>
      </c>
      <c r="E5280">
        <v>1</v>
      </c>
      <c r="F5280">
        <v>0</v>
      </c>
      <c r="G5280">
        <v>1</v>
      </c>
      <c r="H5280">
        <v>0</v>
      </c>
      <c r="I5280">
        <v>0</v>
      </c>
      <c r="J5280">
        <v>0</v>
      </c>
      <c r="K5280">
        <v>0</v>
      </c>
      <c r="L5280">
        <v>1</v>
      </c>
      <c r="M5280">
        <v>0</v>
      </c>
      <c r="N5280" s="1" t="s">
        <v>1606</v>
      </c>
      <c r="O5280" s="1" t="s">
        <v>2059</v>
      </c>
      <c r="P5280" s="1" t="s">
        <v>2244</v>
      </c>
      <c r="Q5280" s="1" t="s">
        <v>2264</v>
      </c>
      <c r="R5280" s="1" t="s">
        <v>42</v>
      </c>
      <c r="S5280">
        <v>0.25323800407454133</v>
      </c>
      <c r="T5280">
        <v>5.9981064346337078E-2</v>
      </c>
      <c r="U5280">
        <v>0.71859801624466357</v>
      </c>
      <c r="V5280">
        <v>1.3406438101861982</v>
      </c>
      <c r="W5280">
        <v>0.70640763025906628</v>
      </c>
      <c r="X5280">
        <v>0.53748731643885006</v>
      </c>
      <c r="Y5280">
        <v>0.15874553016922596</v>
      </c>
      <c r="Z5280">
        <v>0.52915049058231356</v>
      </c>
      <c r="AA5280">
        <v>2.5065004834524074</v>
      </c>
      <c r="AB5280">
        <v>1.0647988347346489</v>
      </c>
      <c r="AC5280">
        <v>0.48291177115023487</v>
      </c>
      <c r="AD5280">
        <v>0.14898747687419664</v>
      </c>
      <c r="AE5280">
        <v>0.49229102963701615</v>
      </c>
      <c r="AF5280">
        <v>2.2059991417499205</v>
      </c>
      <c r="AG5280">
        <v>0.9490925494203778</v>
      </c>
      <c r="AH5280">
        <v>0.41264294128071216</v>
      </c>
      <c r="AI5280" s="1" t="s">
        <v>2265</v>
      </c>
    </row>
    <row r="5281" spans="1:35" x14ac:dyDescent="0.25">
      <c r="A5281">
        <v>7</v>
      </c>
      <c r="B5281">
        <v>0</v>
      </c>
      <c r="C5281">
        <v>0</v>
      </c>
      <c r="D5281">
        <v>0</v>
      </c>
      <c r="E5281">
        <v>1</v>
      </c>
      <c r="F5281">
        <v>1</v>
      </c>
      <c r="G5281">
        <v>0</v>
      </c>
      <c r="H5281">
        <v>0</v>
      </c>
      <c r="I5281">
        <v>1</v>
      </c>
      <c r="J5281">
        <v>1</v>
      </c>
      <c r="K5281">
        <v>1</v>
      </c>
      <c r="L5281">
        <v>1</v>
      </c>
      <c r="M5281">
        <v>1</v>
      </c>
      <c r="N5281" s="1" t="s">
        <v>13746</v>
      </c>
      <c r="O5281" s="1" t="s">
        <v>11799</v>
      </c>
      <c r="P5281" s="1" t="s">
        <v>12564</v>
      </c>
      <c r="Q5281" s="1" t="s">
        <v>13862</v>
      </c>
      <c r="R5281" s="1" t="s">
        <v>42</v>
      </c>
      <c r="S5281">
        <v>0.25219717172700429</v>
      </c>
      <c r="T5281">
        <v>6.9195666002619782E-2</v>
      </c>
      <c r="U5281">
        <v>0.69231956999555466</v>
      </c>
      <c r="V5281">
        <v>1.2820704234903599</v>
      </c>
      <c r="W5281">
        <v>0.68119521982951137</v>
      </c>
      <c r="X5281">
        <v>0.56055139328316472</v>
      </c>
      <c r="Y5281">
        <v>0.17485240227872628</v>
      </c>
      <c r="Z5281">
        <v>0.57928183300350922</v>
      </c>
      <c r="AA5281">
        <v>2.5446999159768069</v>
      </c>
      <c r="AB5281">
        <v>1.0996113837530141</v>
      </c>
      <c r="AC5281">
        <v>0.49487790296670003</v>
      </c>
      <c r="AD5281">
        <v>0.15977643491107052</v>
      </c>
      <c r="AE5281">
        <v>0.49509267336060037</v>
      </c>
      <c r="AF5281">
        <v>2.2311468239505849</v>
      </c>
      <c r="AG5281">
        <v>0.96200531074075191</v>
      </c>
      <c r="AH5281">
        <v>0.41264294128071216</v>
      </c>
      <c r="AI5281" s="1" t="s">
        <v>13863</v>
      </c>
    </row>
    <row r="5282" spans="1:35" x14ac:dyDescent="0.25">
      <c r="A5282">
        <v>7</v>
      </c>
      <c r="B5282">
        <v>0</v>
      </c>
      <c r="C5282">
        <v>1</v>
      </c>
      <c r="D5282">
        <v>1</v>
      </c>
      <c r="E5282">
        <v>0</v>
      </c>
      <c r="F5282">
        <v>1</v>
      </c>
      <c r="G5282">
        <v>0</v>
      </c>
      <c r="H5282">
        <v>0</v>
      </c>
      <c r="I5282">
        <v>1</v>
      </c>
      <c r="J5282">
        <v>1</v>
      </c>
      <c r="K5282">
        <v>0</v>
      </c>
      <c r="L5282">
        <v>1</v>
      </c>
      <c r="M5282">
        <v>1</v>
      </c>
      <c r="N5282" s="1" t="s">
        <v>12093</v>
      </c>
      <c r="O5282" s="1" t="s">
        <v>12555</v>
      </c>
      <c r="P5282" s="1" t="s">
        <v>12871</v>
      </c>
      <c r="Q5282" s="1" t="s">
        <v>12986</v>
      </c>
      <c r="R5282" s="1" t="s">
        <v>39</v>
      </c>
      <c r="S5282">
        <v>0.57927444744092627</v>
      </c>
      <c r="T5282">
        <v>0.60782212460017671</v>
      </c>
      <c r="U5282">
        <v>8.1929164845776559E-2</v>
      </c>
      <c r="V5282">
        <v>0.5545426732461296</v>
      </c>
      <c r="W5282">
        <v>0.41476465423069425</v>
      </c>
      <c r="X5282">
        <v>0.77475400780461479</v>
      </c>
      <c r="Y5282">
        <v>0.7368347546144598</v>
      </c>
      <c r="Z5282">
        <v>0.20068013904058427</v>
      </c>
      <c r="AA5282">
        <v>1.41484721838035</v>
      </c>
      <c r="AB5282">
        <v>0.78412070401179801</v>
      </c>
      <c r="AC5282">
        <v>0.71644917035572997</v>
      </c>
      <c r="AD5282">
        <v>0.72523042388943115</v>
      </c>
      <c r="AE5282">
        <v>0.16674493835114662</v>
      </c>
      <c r="AF5282">
        <v>1.0957177631391828</v>
      </c>
      <c r="AG5282">
        <v>0.66256437512658684</v>
      </c>
      <c r="AH5282">
        <v>0.41263772920119668</v>
      </c>
      <c r="AI5282" s="1" t="s">
        <v>12987</v>
      </c>
    </row>
    <row r="5283" spans="1:35" x14ac:dyDescent="0.25">
      <c r="A5283">
        <v>3</v>
      </c>
      <c r="B5283">
        <v>0</v>
      </c>
      <c r="C5283">
        <v>0</v>
      </c>
      <c r="D5283">
        <v>1</v>
      </c>
      <c r="E5283">
        <v>0</v>
      </c>
      <c r="F5283">
        <v>1</v>
      </c>
      <c r="G5283">
        <v>1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 s="1" t="s">
        <v>870</v>
      </c>
      <c r="O5283" s="1" t="s">
        <v>444</v>
      </c>
      <c r="P5283" s="1" t="s">
        <v>445</v>
      </c>
      <c r="Q5283" s="1" t="s">
        <v>871</v>
      </c>
      <c r="R5283" s="1" t="s">
        <v>39</v>
      </c>
      <c r="S5283">
        <v>0.62923912410096217</v>
      </c>
      <c r="T5283">
        <v>0.66676833569628791</v>
      </c>
      <c r="U5283">
        <v>8.3186789310997239E-2</v>
      </c>
      <c r="V5283">
        <v>0.5625568537178931</v>
      </c>
      <c r="W5283">
        <v>0.43750399290839276</v>
      </c>
      <c r="X5283">
        <v>0.77527492086250416</v>
      </c>
      <c r="Y5283">
        <v>0.85998570500455829</v>
      </c>
      <c r="Z5283">
        <v>8.016833738509993E-2</v>
      </c>
      <c r="AA5283">
        <v>0.87344685390440024</v>
      </c>
      <c r="AB5283">
        <v>0.60453363209801947</v>
      </c>
      <c r="AC5283">
        <v>0.77088537783027422</v>
      </c>
      <c r="AD5283">
        <v>0.85979939231159064</v>
      </c>
      <c r="AE5283">
        <v>7.0249992253583846E-2</v>
      </c>
      <c r="AF5283">
        <v>0.85154919164544185</v>
      </c>
      <c r="AG5283">
        <v>0.59386619207020541</v>
      </c>
      <c r="AH5283">
        <v>0.4126325171216812</v>
      </c>
      <c r="AI5283" s="1" t="s">
        <v>872</v>
      </c>
    </row>
    <row r="5284" spans="1:35" x14ac:dyDescent="0.25">
      <c r="A5284">
        <v>2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1</v>
      </c>
      <c r="L5284">
        <v>0</v>
      </c>
      <c r="M5284">
        <v>1</v>
      </c>
      <c r="N5284" s="1" t="s">
        <v>369</v>
      </c>
      <c r="O5284" s="1" t="s">
        <v>383</v>
      </c>
      <c r="P5284" s="1" t="s">
        <v>192</v>
      </c>
      <c r="Q5284" s="1" t="s">
        <v>386</v>
      </c>
      <c r="R5284" s="1" t="s">
        <v>42</v>
      </c>
      <c r="S5284">
        <v>0.29505121190127309</v>
      </c>
      <c r="T5284">
        <v>9.2939944799052307E-2</v>
      </c>
      <c r="U5284">
        <v>0.69255683870651574</v>
      </c>
      <c r="V5284">
        <v>1.4605531346406309</v>
      </c>
      <c r="W5284">
        <v>0.7486833060487329</v>
      </c>
      <c r="X5284">
        <v>0.59235643536685656</v>
      </c>
      <c r="Y5284">
        <v>0.19261027423184263</v>
      </c>
      <c r="Z5284">
        <v>0.7502446770762381</v>
      </c>
      <c r="AA5284">
        <v>2.5417638108364966</v>
      </c>
      <c r="AB5284">
        <v>1.1615395873815257</v>
      </c>
      <c r="AC5284">
        <v>0.49276483816453781</v>
      </c>
      <c r="AD5284">
        <v>0.15669187448184357</v>
      </c>
      <c r="AE5284">
        <v>0.5362430526818448</v>
      </c>
      <c r="AF5284">
        <v>2.2006370296660336</v>
      </c>
      <c r="AG5284">
        <v>0.96452398560990726</v>
      </c>
      <c r="AH5284">
        <v>0.41259863860483054</v>
      </c>
      <c r="AI5284" s="1" t="s">
        <v>387</v>
      </c>
    </row>
    <row r="5285" spans="1:35" x14ac:dyDescent="0.25">
      <c r="A5285">
        <v>3</v>
      </c>
      <c r="B5285">
        <v>1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1</v>
      </c>
      <c r="K5285">
        <v>0</v>
      </c>
      <c r="L5285">
        <v>0</v>
      </c>
      <c r="M5285">
        <v>1</v>
      </c>
      <c r="N5285" s="1" t="s">
        <v>621</v>
      </c>
      <c r="O5285" s="1" t="s">
        <v>474</v>
      </c>
      <c r="P5285" s="1" t="s">
        <v>484</v>
      </c>
      <c r="Q5285" s="1" t="s">
        <v>626</v>
      </c>
      <c r="R5285" s="1" t="s">
        <v>39</v>
      </c>
      <c r="S5285">
        <v>0.62265534890173313</v>
      </c>
      <c r="T5285">
        <v>0.65654086481082008</v>
      </c>
      <c r="U5285">
        <v>8.1429535167493391E-2</v>
      </c>
      <c r="V5285">
        <v>0.57772682232525263</v>
      </c>
      <c r="W5285">
        <v>0.43856574076785537</v>
      </c>
      <c r="X5285">
        <v>0.76077403186361003</v>
      </c>
      <c r="Y5285">
        <v>0.77182668111961139</v>
      </c>
      <c r="Z5285">
        <v>0.16174650815216376</v>
      </c>
      <c r="AA5285">
        <v>1.1663861176777206</v>
      </c>
      <c r="AB5285">
        <v>0.69998643564983187</v>
      </c>
      <c r="AC5285">
        <v>0.73411439681027035</v>
      </c>
      <c r="AD5285">
        <v>0.76649875550248214</v>
      </c>
      <c r="AE5285">
        <v>0.13651640389008371</v>
      </c>
      <c r="AF5285">
        <v>1.028084805388954</v>
      </c>
      <c r="AG5285">
        <v>0.64369998826050656</v>
      </c>
      <c r="AH5285">
        <v>0.41259342652531511</v>
      </c>
      <c r="AI5285" s="1" t="s">
        <v>627</v>
      </c>
    </row>
    <row r="5286" spans="1:35" x14ac:dyDescent="0.25">
      <c r="A5286">
        <v>5</v>
      </c>
      <c r="B5286">
        <v>1</v>
      </c>
      <c r="C5286">
        <v>0</v>
      </c>
      <c r="D5286">
        <v>0</v>
      </c>
      <c r="E5286">
        <v>1</v>
      </c>
      <c r="F5286">
        <v>0</v>
      </c>
      <c r="G5286">
        <v>1</v>
      </c>
      <c r="H5286">
        <v>0</v>
      </c>
      <c r="I5286">
        <v>0</v>
      </c>
      <c r="J5286">
        <v>0</v>
      </c>
      <c r="K5286">
        <v>1</v>
      </c>
      <c r="L5286">
        <v>0</v>
      </c>
      <c r="M5286">
        <v>1</v>
      </c>
      <c r="N5286" s="1" t="s">
        <v>4140</v>
      </c>
      <c r="O5286" s="1" t="s">
        <v>4053</v>
      </c>
      <c r="P5286" s="1" t="s">
        <v>3627</v>
      </c>
      <c r="Q5286" s="1" t="s">
        <v>4443</v>
      </c>
      <c r="R5286" s="1" t="s">
        <v>39</v>
      </c>
      <c r="S5286">
        <v>0.56561565855862861</v>
      </c>
      <c r="T5286">
        <v>0.59235096891162731</v>
      </c>
      <c r="U5286">
        <v>7.9028119416679962E-2</v>
      </c>
      <c r="V5286">
        <v>0.54905435846983885</v>
      </c>
      <c r="W5286">
        <v>0.40681114893271536</v>
      </c>
      <c r="X5286">
        <v>0.7371220255469817</v>
      </c>
      <c r="Y5286">
        <v>0.76604277336226778</v>
      </c>
      <c r="Z5286">
        <v>0.11908761638282689</v>
      </c>
      <c r="AA5286">
        <v>1.0648320121309827</v>
      </c>
      <c r="AB5286">
        <v>0.64998746729202572</v>
      </c>
      <c r="AC5286">
        <v>0.72687386159248379</v>
      </c>
      <c r="AD5286">
        <v>0.76479897087562199</v>
      </c>
      <c r="AE5286">
        <v>0.10907100742299987</v>
      </c>
      <c r="AF5286">
        <v>1.007745955347187</v>
      </c>
      <c r="AG5286">
        <v>0.62720531121526968</v>
      </c>
      <c r="AH5286">
        <v>0.41259342652531505</v>
      </c>
      <c r="AI5286" s="1" t="s">
        <v>4444</v>
      </c>
    </row>
    <row r="5287" spans="1:35" x14ac:dyDescent="0.25">
      <c r="A5287">
        <v>6</v>
      </c>
      <c r="B5287">
        <v>0</v>
      </c>
      <c r="C5287">
        <v>1</v>
      </c>
      <c r="D5287">
        <v>0</v>
      </c>
      <c r="E5287">
        <v>1</v>
      </c>
      <c r="F5287">
        <v>0</v>
      </c>
      <c r="G5287">
        <v>1</v>
      </c>
      <c r="H5287">
        <v>1</v>
      </c>
      <c r="I5287">
        <v>0</v>
      </c>
      <c r="J5287">
        <v>0</v>
      </c>
      <c r="K5287">
        <v>1</v>
      </c>
      <c r="L5287">
        <v>1</v>
      </c>
      <c r="M5287">
        <v>0</v>
      </c>
      <c r="N5287" s="1" t="s">
        <v>7945</v>
      </c>
      <c r="O5287" s="1" t="s">
        <v>8736</v>
      </c>
      <c r="P5287" s="1" t="s">
        <v>9322</v>
      </c>
      <c r="Q5287" s="1" t="s">
        <v>9357</v>
      </c>
      <c r="R5287" s="1" t="s">
        <v>42</v>
      </c>
      <c r="S5287">
        <v>0.25320549301324263</v>
      </c>
      <c r="T5287">
        <v>6.0170961430310088E-2</v>
      </c>
      <c r="U5287">
        <v>0.71574925043855642</v>
      </c>
      <c r="V5287">
        <v>1.3400830156522487</v>
      </c>
      <c r="W5287">
        <v>0.70533440917370516</v>
      </c>
      <c r="X5287">
        <v>0.53680019348996288</v>
      </c>
      <c r="Y5287">
        <v>0.15856374937560705</v>
      </c>
      <c r="Z5287">
        <v>0.52994690215585261</v>
      </c>
      <c r="AA5287">
        <v>2.5020484017498013</v>
      </c>
      <c r="AB5287">
        <v>1.0635196844270869</v>
      </c>
      <c r="AC5287">
        <v>0.48222113144097545</v>
      </c>
      <c r="AD5287">
        <v>0.14852451801555808</v>
      </c>
      <c r="AE5287">
        <v>0.49233499175358836</v>
      </c>
      <c r="AF5287">
        <v>2.2035610544038464</v>
      </c>
      <c r="AG5287">
        <v>0.9481401880576642</v>
      </c>
      <c r="AH5287">
        <v>0.4125856084060418</v>
      </c>
      <c r="AI5287" s="1" t="s">
        <v>9358</v>
      </c>
    </row>
    <row r="5288" spans="1:35" x14ac:dyDescent="0.25">
      <c r="A5288">
        <v>6</v>
      </c>
      <c r="B5288">
        <v>0</v>
      </c>
      <c r="C5288">
        <v>1</v>
      </c>
      <c r="D5288">
        <v>1</v>
      </c>
      <c r="E5288">
        <v>0</v>
      </c>
      <c r="F5288">
        <v>0</v>
      </c>
      <c r="G5288">
        <v>1</v>
      </c>
      <c r="H5288">
        <v>1</v>
      </c>
      <c r="I5288">
        <v>0</v>
      </c>
      <c r="J5288">
        <v>0</v>
      </c>
      <c r="K5288">
        <v>1</v>
      </c>
      <c r="L5288">
        <v>0</v>
      </c>
      <c r="M5288">
        <v>1</v>
      </c>
      <c r="N5288" s="1" t="s">
        <v>7945</v>
      </c>
      <c r="O5288" s="1" t="s">
        <v>8741</v>
      </c>
      <c r="P5288" s="1" t="s">
        <v>8684</v>
      </c>
      <c r="Q5288" s="1" t="s">
        <v>9075</v>
      </c>
      <c r="R5288" s="1" t="s">
        <v>42</v>
      </c>
      <c r="S5288">
        <v>0.25304266774039841</v>
      </c>
      <c r="T5288">
        <v>5.4663154060146026E-2</v>
      </c>
      <c r="U5288">
        <v>0.70234775018522255</v>
      </c>
      <c r="V5288">
        <v>1.3782735582877985</v>
      </c>
      <c r="W5288">
        <v>0.71176148751105561</v>
      </c>
      <c r="X5288">
        <v>0.53020203093055251</v>
      </c>
      <c r="Y5288">
        <v>0.15500302845565531</v>
      </c>
      <c r="Z5288">
        <v>0.56501755806153631</v>
      </c>
      <c r="AA5288">
        <v>2.447512136426532</v>
      </c>
      <c r="AB5288">
        <v>1.0558442409812412</v>
      </c>
      <c r="AC5288">
        <v>0.48461453846749686</v>
      </c>
      <c r="AD5288">
        <v>0.14718210127599632</v>
      </c>
      <c r="AE5288">
        <v>0.49426941613317366</v>
      </c>
      <c r="AF5288">
        <v>2.2256674893545223</v>
      </c>
      <c r="AG5288">
        <v>0.95570633558789753</v>
      </c>
      <c r="AH5288">
        <v>0.41258300236628404</v>
      </c>
      <c r="AI5288" s="1" t="s">
        <v>9076</v>
      </c>
    </row>
    <row r="5289" spans="1:35" x14ac:dyDescent="0.25">
      <c r="A5289">
        <v>6</v>
      </c>
      <c r="B5289">
        <v>0</v>
      </c>
      <c r="C5289">
        <v>0</v>
      </c>
      <c r="D5289">
        <v>0</v>
      </c>
      <c r="E5289">
        <v>1</v>
      </c>
      <c r="F5289">
        <v>1</v>
      </c>
      <c r="G5289">
        <v>0</v>
      </c>
      <c r="H5289">
        <v>1</v>
      </c>
      <c r="I5289">
        <v>1</v>
      </c>
      <c r="J5289">
        <v>1</v>
      </c>
      <c r="K5289">
        <v>0</v>
      </c>
      <c r="L5289">
        <v>1</v>
      </c>
      <c r="M5289">
        <v>0</v>
      </c>
      <c r="N5289" s="1" t="s">
        <v>10072</v>
      </c>
      <c r="O5289" s="1" t="s">
        <v>7597</v>
      </c>
      <c r="P5289" s="1" t="s">
        <v>8898</v>
      </c>
      <c r="Q5289" s="1" t="s">
        <v>10299</v>
      </c>
      <c r="R5289" s="1" t="s">
        <v>39</v>
      </c>
      <c r="S5289">
        <v>0.57465913707345229</v>
      </c>
      <c r="T5289">
        <v>0.6075246287128534</v>
      </c>
      <c r="U5289">
        <v>8.682673074343189E-2</v>
      </c>
      <c r="V5289">
        <v>0.51931919738484744</v>
      </c>
      <c r="W5289">
        <v>0.40455685228037758</v>
      </c>
      <c r="X5289">
        <v>0.77800151818028485</v>
      </c>
      <c r="Y5289">
        <v>0.76852505615160871</v>
      </c>
      <c r="Z5289">
        <v>0.15820879909433685</v>
      </c>
      <c r="AA5289">
        <v>1.3060375588952937</v>
      </c>
      <c r="AB5289">
        <v>0.74425713804707971</v>
      </c>
      <c r="AC5289">
        <v>0.7349168171688214</v>
      </c>
      <c r="AD5289">
        <v>0.76297336050496711</v>
      </c>
      <c r="AE5289">
        <v>0.15029425445640532</v>
      </c>
      <c r="AF5289">
        <v>1.0412867092502054</v>
      </c>
      <c r="AG5289">
        <v>0.65151810807052601</v>
      </c>
      <c r="AH5289">
        <v>0.41258039632652627</v>
      </c>
      <c r="AI5289" s="1" t="s">
        <v>10300</v>
      </c>
    </row>
    <row r="5290" spans="1:35" x14ac:dyDescent="0.25">
      <c r="A5290">
        <v>5</v>
      </c>
      <c r="B5290">
        <v>0</v>
      </c>
      <c r="C5290">
        <v>0</v>
      </c>
      <c r="D5290">
        <v>1</v>
      </c>
      <c r="E5290">
        <v>1</v>
      </c>
      <c r="F5290">
        <v>0</v>
      </c>
      <c r="G5290">
        <v>0</v>
      </c>
      <c r="H5290">
        <v>1</v>
      </c>
      <c r="I5290">
        <v>0</v>
      </c>
      <c r="J5290">
        <v>1</v>
      </c>
      <c r="K5290">
        <v>0</v>
      </c>
      <c r="L5290">
        <v>0</v>
      </c>
      <c r="M5290">
        <v>1</v>
      </c>
      <c r="N5290" s="1" t="s">
        <v>5837</v>
      </c>
      <c r="O5290" s="1" t="s">
        <v>3954</v>
      </c>
      <c r="P5290" s="1" t="s">
        <v>3478</v>
      </c>
      <c r="Q5290" s="1" t="s">
        <v>5842</v>
      </c>
      <c r="R5290" s="1" t="s">
        <v>39</v>
      </c>
      <c r="S5290">
        <v>0.64247152436554045</v>
      </c>
      <c r="T5290">
        <v>0.68451008141806646</v>
      </c>
      <c r="U5290">
        <v>9.1663974942272519E-2</v>
      </c>
      <c r="V5290">
        <v>0.54848118765189779</v>
      </c>
      <c r="W5290">
        <v>0.44155174800407893</v>
      </c>
      <c r="X5290">
        <v>0.78366727323100993</v>
      </c>
      <c r="Y5290">
        <v>0.82124066618556857</v>
      </c>
      <c r="Z5290">
        <v>0.15887509025541702</v>
      </c>
      <c r="AA5290">
        <v>1.0717627420385278</v>
      </c>
      <c r="AB5290">
        <v>0.68395949949317114</v>
      </c>
      <c r="AC5290">
        <v>0.76359952293882483</v>
      </c>
      <c r="AD5290">
        <v>0.8163399112554266</v>
      </c>
      <c r="AE5290">
        <v>0.14549833381447422</v>
      </c>
      <c r="AF5290">
        <v>0.96793206598525028</v>
      </c>
      <c r="AG5290">
        <v>0.64325677035171702</v>
      </c>
      <c r="AH5290">
        <v>0.41254651780967572</v>
      </c>
      <c r="AI5290" s="1" t="s">
        <v>5843</v>
      </c>
    </row>
    <row r="5291" spans="1:35" x14ac:dyDescent="0.25">
      <c r="A5291">
        <v>10</v>
      </c>
      <c r="B5291">
        <v>0</v>
      </c>
      <c r="C5291">
        <v>1</v>
      </c>
      <c r="D5291">
        <v>1</v>
      </c>
      <c r="E5291">
        <v>1</v>
      </c>
      <c r="F5291">
        <v>1</v>
      </c>
      <c r="G5291">
        <v>1</v>
      </c>
      <c r="H5291">
        <v>1</v>
      </c>
      <c r="I5291">
        <v>0</v>
      </c>
      <c r="J5291">
        <v>1</v>
      </c>
      <c r="K5291">
        <v>1</v>
      </c>
      <c r="L5291">
        <v>1</v>
      </c>
      <c r="M5291">
        <v>1</v>
      </c>
      <c r="N5291" s="1" t="s">
        <v>17458</v>
      </c>
      <c r="O5291" s="1" t="s">
        <v>17506</v>
      </c>
      <c r="P5291" s="1" t="s">
        <v>17512</v>
      </c>
      <c r="Q5291" s="1" t="s">
        <v>17515</v>
      </c>
      <c r="R5291" s="1" t="s">
        <v>42</v>
      </c>
      <c r="S5291">
        <v>0.24636666786518721</v>
      </c>
      <c r="T5291">
        <v>5.8962357555883624E-2</v>
      </c>
      <c r="U5291">
        <v>0.68938232193599203</v>
      </c>
      <c r="V5291">
        <v>1.3034575409899942</v>
      </c>
      <c r="W5291">
        <v>0.68393407349395663</v>
      </c>
      <c r="X5291">
        <v>0.55131767981683533</v>
      </c>
      <c r="Y5291">
        <v>0.16603117136561407</v>
      </c>
      <c r="Z5291">
        <v>0.570790587797951</v>
      </c>
      <c r="AA5291">
        <v>2.5327550674423009</v>
      </c>
      <c r="AB5291">
        <v>1.0898589422019553</v>
      </c>
      <c r="AC5291">
        <v>0.48630730387665128</v>
      </c>
      <c r="AD5291">
        <v>0.15370750782734852</v>
      </c>
      <c r="AE5291">
        <v>0.4976593819751976</v>
      </c>
      <c r="AF5291">
        <v>2.2010069139650703</v>
      </c>
      <c r="AG5291">
        <v>0.95079126792253887</v>
      </c>
      <c r="AH5291">
        <v>0.41254651780967572</v>
      </c>
      <c r="AI5291" s="1" t="s">
        <v>17516</v>
      </c>
    </row>
    <row r="5292" spans="1:35" x14ac:dyDescent="0.25">
      <c r="A5292">
        <v>7</v>
      </c>
      <c r="B5292">
        <v>1</v>
      </c>
      <c r="C5292">
        <v>0</v>
      </c>
      <c r="D5292">
        <v>0</v>
      </c>
      <c r="E5292">
        <v>1</v>
      </c>
      <c r="F5292">
        <v>0</v>
      </c>
      <c r="G5292">
        <v>1</v>
      </c>
      <c r="H5292">
        <v>1</v>
      </c>
      <c r="I5292">
        <v>0</v>
      </c>
      <c r="J5292">
        <v>1</v>
      </c>
      <c r="K5292">
        <v>0</v>
      </c>
      <c r="L5292">
        <v>1</v>
      </c>
      <c r="M5292">
        <v>1</v>
      </c>
      <c r="N5292" s="1" t="s">
        <v>12093</v>
      </c>
      <c r="O5292" s="1" t="s">
        <v>11651</v>
      </c>
      <c r="P5292" s="1" t="s">
        <v>11202</v>
      </c>
      <c r="Q5292" s="1" t="s">
        <v>12373</v>
      </c>
      <c r="R5292" s="1" t="s">
        <v>39</v>
      </c>
      <c r="S5292">
        <v>0.55460297606406206</v>
      </c>
      <c r="T5292">
        <v>0.58302647551009223</v>
      </c>
      <c r="U5292">
        <v>8.373345585895918E-2</v>
      </c>
      <c r="V5292">
        <v>0.52226997381543905</v>
      </c>
      <c r="W5292">
        <v>0.39634330172816351</v>
      </c>
      <c r="X5292">
        <v>0.75872009033465726</v>
      </c>
      <c r="Y5292">
        <v>0.74592761171652089</v>
      </c>
      <c r="Z5292">
        <v>0.14905246416345722</v>
      </c>
      <c r="AA5292">
        <v>1.2961151906700186</v>
      </c>
      <c r="AB5292">
        <v>0.73036508884999884</v>
      </c>
      <c r="AC5292">
        <v>0.72043609469519165</v>
      </c>
      <c r="AD5292">
        <v>0.74116247407983549</v>
      </c>
      <c r="AE5292">
        <v>0.14234424587215411</v>
      </c>
      <c r="AF5292">
        <v>1.0597431028834758</v>
      </c>
      <c r="AG5292">
        <v>0.64774994094515514</v>
      </c>
      <c r="AH5292">
        <v>0.41251524533258283</v>
      </c>
      <c r="AI5292" s="1" t="s">
        <v>12374</v>
      </c>
    </row>
    <row r="5293" spans="1:35" x14ac:dyDescent="0.25">
      <c r="A5293">
        <v>4</v>
      </c>
      <c r="B5293">
        <v>0</v>
      </c>
      <c r="C5293">
        <v>0</v>
      </c>
      <c r="D5293">
        <v>0</v>
      </c>
      <c r="E5293">
        <v>0</v>
      </c>
      <c r="F5293">
        <v>1</v>
      </c>
      <c r="G5293">
        <v>0</v>
      </c>
      <c r="H5293">
        <v>0</v>
      </c>
      <c r="I5293">
        <v>0</v>
      </c>
      <c r="J5293">
        <v>1</v>
      </c>
      <c r="K5293">
        <v>1</v>
      </c>
      <c r="L5293">
        <v>1</v>
      </c>
      <c r="M5293">
        <v>0</v>
      </c>
      <c r="N5293" s="1" t="s">
        <v>3252</v>
      </c>
      <c r="O5293" s="1" t="s">
        <v>1693</v>
      </c>
      <c r="P5293" s="1" t="s">
        <v>1542</v>
      </c>
      <c r="Q5293" s="1" t="s">
        <v>3255</v>
      </c>
      <c r="R5293" s="1" t="s">
        <v>42</v>
      </c>
      <c r="S5293">
        <v>0.26029000608327357</v>
      </c>
      <c r="T5293">
        <v>6.6620941008893458E-2</v>
      </c>
      <c r="U5293">
        <v>0.63523510836712527</v>
      </c>
      <c r="V5293">
        <v>1.3789975358344324</v>
      </c>
      <c r="W5293">
        <v>0.69361786173681705</v>
      </c>
      <c r="X5293">
        <v>0.57240709579857996</v>
      </c>
      <c r="Y5293">
        <v>0.15842986668901524</v>
      </c>
      <c r="Z5293">
        <v>0.63276387799678202</v>
      </c>
      <c r="AA5293">
        <v>2.6709224967586223</v>
      </c>
      <c r="AB5293">
        <v>1.1540387471481399</v>
      </c>
      <c r="AC5293">
        <v>0.49450055026312822</v>
      </c>
      <c r="AD5293">
        <v>0.13960945996133661</v>
      </c>
      <c r="AE5293">
        <v>0.52147096965109119</v>
      </c>
      <c r="AF5293">
        <v>2.3126408759362591</v>
      </c>
      <c r="AG5293">
        <v>0.99124043518289573</v>
      </c>
      <c r="AH5293">
        <v>0.41250221513379404</v>
      </c>
      <c r="AI5293" s="1" t="s">
        <v>3256</v>
      </c>
    </row>
    <row r="5294" spans="1:35" x14ac:dyDescent="0.25">
      <c r="A5294">
        <v>6</v>
      </c>
      <c r="B5294">
        <v>1</v>
      </c>
      <c r="C5294">
        <v>0</v>
      </c>
      <c r="D5294">
        <v>0</v>
      </c>
      <c r="E5294">
        <v>0</v>
      </c>
      <c r="F5294">
        <v>0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0</v>
      </c>
      <c r="M5294">
        <v>0</v>
      </c>
      <c r="N5294" s="1" t="s">
        <v>8511</v>
      </c>
      <c r="O5294" s="1" t="s">
        <v>7613</v>
      </c>
      <c r="P5294" s="1" t="s">
        <v>6691</v>
      </c>
      <c r="Q5294" s="1" t="s">
        <v>8578</v>
      </c>
      <c r="R5294" s="1" t="s">
        <v>42</v>
      </c>
      <c r="S5294">
        <v>0.26713199001490534</v>
      </c>
      <c r="T5294">
        <v>5.4373612029710514E-2</v>
      </c>
      <c r="U5294">
        <v>0.67139487596997105</v>
      </c>
      <c r="V5294">
        <v>1.4985290025686906</v>
      </c>
      <c r="W5294">
        <v>0.741432496856124</v>
      </c>
      <c r="X5294">
        <v>0.48479398803485374</v>
      </c>
      <c r="Y5294">
        <v>0.13650233001725118</v>
      </c>
      <c r="Z5294">
        <v>0.49312201631275293</v>
      </c>
      <c r="AA5294">
        <v>2.28314273954769</v>
      </c>
      <c r="AB5294">
        <v>0.97092236195923132</v>
      </c>
      <c r="AC5294">
        <v>0.476013011492813</v>
      </c>
      <c r="AD5294">
        <v>0.13228423790112837</v>
      </c>
      <c r="AE5294">
        <v>0.47524725795413048</v>
      </c>
      <c r="AF5294">
        <v>2.2577447387477965</v>
      </c>
      <c r="AG5294">
        <v>0.95509207820101849</v>
      </c>
      <c r="AH5294">
        <v>0.41249700305427855</v>
      </c>
      <c r="AI5294" s="1" t="s">
        <v>8579</v>
      </c>
    </row>
    <row r="5295" spans="1:35" x14ac:dyDescent="0.25">
      <c r="A5295">
        <v>7</v>
      </c>
      <c r="B5295">
        <v>0</v>
      </c>
      <c r="C5295">
        <v>1</v>
      </c>
      <c r="D5295">
        <v>1</v>
      </c>
      <c r="E5295">
        <v>1</v>
      </c>
      <c r="F5295">
        <v>0</v>
      </c>
      <c r="G5295">
        <v>1</v>
      </c>
      <c r="H5295">
        <v>1</v>
      </c>
      <c r="I5295">
        <v>0</v>
      </c>
      <c r="J5295">
        <v>0</v>
      </c>
      <c r="K5295">
        <v>1</v>
      </c>
      <c r="L5295">
        <v>0</v>
      </c>
      <c r="M5295">
        <v>1</v>
      </c>
      <c r="N5295" s="1" t="s">
        <v>11740</v>
      </c>
      <c r="O5295" s="1" t="s">
        <v>12605</v>
      </c>
      <c r="P5295" s="1" t="s">
        <v>12707</v>
      </c>
      <c r="Q5295" s="1" t="s">
        <v>12731</v>
      </c>
      <c r="R5295" s="1" t="s">
        <v>39</v>
      </c>
      <c r="S5295">
        <v>0.56914720026939447</v>
      </c>
      <c r="T5295">
        <v>0.59485407904607968</v>
      </c>
      <c r="U5295">
        <v>7.7078019863606087E-2</v>
      </c>
      <c r="V5295">
        <v>0.56089591016655904</v>
      </c>
      <c r="W5295">
        <v>0.41094266969208154</v>
      </c>
      <c r="X5295">
        <v>0.73156857654830632</v>
      </c>
      <c r="Y5295">
        <v>0.74426453633570699</v>
      </c>
      <c r="Z5295">
        <v>0.15626741380101986</v>
      </c>
      <c r="AA5295">
        <v>1.1103313197728608</v>
      </c>
      <c r="AB5295">
        <v>0.67028775663652918</v>
      </c>
      <c r="AC5295">
        <v>0.71267868404111101</v>
      </c>
      <c r="AD5295">
        <v>0.74134123191267065</v>
      </c>
      <c r="AE5295">
        <v>0.14238904112356365</v>
      </c>
      <c r="AF5295">
        <v>1.0048329327793153</v>
      </c>
      <c r="AG5295">
        <v>0.6295210686051832</v>
      </c>
      <c r="AH5295">
        <v>0.41249700305427855</v>
      </c>
      <c r="AI5295" s="1" t="s">
        <v>12732</v>
      </c>
    </row>
    <row r="5296" spans="1:35" x14ac:dyDescent="0.25">
      <c r="A5296">
        <v>5</v>
      </c>
      <c r="B5296">
        <v>1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1</v>
      </c>
      <c r="J5296">
        <v>1</v>
      </c>
      <c r="K5296">
        <v>1</v>
      </c>
      <c r="L5296">
        <v>0</v>
      </c>
      <c r="M5296">
        <v>1</v>
      </c>
      <c r="N5296" s="1" t="s">
        <v>4783</v>
      </c>
      <c r="O5296" s="1" t="s">
        <v>4053</v>
      </c>
      <c r="P5296" s="1" t="s">
        <v>3444</v>
      </c>
      <c r="Q5296" s="1" t="s">
        <v>4805</v>
      </c>
      <c r="R5296" s="1" t="s">
        <v>39</v>
      </c>
      <c r="S5296">
        <v>0.58836286735103893</v>
      </c>
      <c r="T5296">
        <v>0.61843293024304002</v>
      </c>
      <c r="U5296">
        <v>8.4510141746421102E-2</v>
      </c>
      <c r="V5296">
        <v>0.55596601259874034</v>
      </c>
      <c r="W5296">
        <v>0.41963636152940048</v>
      </c>
      <c r="X5296">
        <v>0.77159438144223891</v>
      </c>
      <c r="Y5296">
        <v>0.75174888672540463</v>
      </c>
      <c r="Z5296">
        <v>0.3177100222925594</v>
      </c>
      <c r="AA5296">
        <v>1.2251589497724065</v>
      </c>
      <c r="AB5296">
        <v>0.7648726195967902</v>
      </c>
      <c r="AC5296">
        <v>0.73224363857807606</v>
      </c>
      <c r="AD5296">
        <v>0.74144460408302304</v>
      </c>
      <c r="AE5296">
        <v>0.21983479257423552</v>
      </c>
      <c r="AF5296">
        <v>1.0805181983281364</v>
      </c>
      <c r="AG5296">
        <v>0.68059919832846505</v>
      </c>
      <c r="AH5296">
        <v>0.41248657889524765</v>
      </c>
      <c r="AI5296" s="1" t="s">
        <v>4806</v>
      </c>
    </row>
    <row r="5297" spans="1:35" x14ac:dyDescent="0.25">
      <c r="A5297">
        <v>7</v>
      </c>
      <c r="B5297">
        <v>0</v>
      </c>
      <c r="C5297">
        <v>1</v>
      </c>
      <c r="D5297">
        <v>0</v>
      </c>
      <c r="E5297">
        <v>1</v>
      </c>
      <c r="F5297">
        <v>1</v>
      </c>
      <c r="G5297">
        <v>1</v>
      </c>
      <c r="H5297">
        <v>0</v>
      </c>
      <c r="I5297">
        <v>1</v>
      </c>
      <c r="J5297">
        <v>0</v>
      </c>
      <c r="K5297">
        <v>1</v>
      </c>
      <c r="L5297">
        <v>1</v>
      </c>
      <c r="M5297">
        <v>0</v>
      </c>
      <c r="N5297" s="1" t="s">
        <v>11981</v>
      </c>
      <c r="O5297" s="1" t="s">
        <v>12600</v>
      </c>
      <c r="P5297" s="1" t="s">
        <v>13139</v>
      </c>
      <c r="Q5297" s="1" t="s">
        <v>13140</v>
      </c>
      <c r="R5297" s="1" t="s">
        <v>39</v>
      </c>
      <c r="S5297">
        <v>0.5561120558515823</v>
      </c>
      <c r="T5297">
        <v>0.58489271951559074</v>
      </c>
      <c r="U5297">
        <v>8.4728615198190388E-2</v>
      </c>
      <c r="V5297">
        <v>0.52165963752289679</v>
      </c>
      <c r="W5297">
        <v>0.39709365741222596</v>
      </c>
      <c r="X5297">
        <v>0.76131393068136</v>
      </c>
      <c r="Y5297">
        <v>0.74035594055933973</v>
      </c>
      <c r="Z5297">
        <v>0.18663729148272851</v>
      </c>
      <c r="AA5297">
        <v>1.3139827370580441</v>
      </c>
      <c r="AB5297">
        <v>0.74699198970003744</v>
      </c>
      <c r="AC5297">
        <v>0.70975705257141419</v>
      </c>
      <c r="AD5297">
        <v>0.73161273628772316</v>
      </c>
      <c r="AE5297">
        <v>0.16230783779869853</v>
      </c>
      <c r="AF5297">
        <v>1.0195338120021844</v>
      </c>
      <c r="AG5297">
        <v>0.63781812869620202</v>
      </c>
      <c r="AH5297">
        <v>0.4124787607759744</v>
      </c>
      <c r="AI5297" s="1" t="s">
        <v>13141</v>
      </c>
    </row>
    <row r="5298" spans="1:35" x14ac:dyDescent="0.25">
      <c r="A5298">
        <v>4</v>
      </c>
      <c r="B5298">
        <v>0</v>
      </c>
      <c r="C5298">
        <v>0</v>
      </c>
      <c r="D5298">
        <v>0</v>
      </c>
      <c r="E5298">
        <v>1</v>
      </c>
      <c r="F5298">
        <v>0</v>
      </c>
      <c r="G5298">
        <v>0</v>
      </c>
      <c r="H5298">
        <v>0</v>
      </c>
      <c r="I5298">
        <v>1</v>
      </c>
      <c r="J5298">
        <v>1</v>
      </c>
      <c r="K5298">
        <v>0</v>
      </c>
      <c r="L5298">
        <v>1</v>
      </c>
      <c r="M5298">
        <v>0</v>
      </c>
      <c r="N5298" s="1" t="s">
        <v>2841</v>
      </c>
      <c r="O5298" s="1" t="s">
        <v>1541</v>
      </c>
      <c r="P5298" s="1" t="s">
        <v>2218</v>
      </c>
      <c r="Q5298" s="1" t="s">
        <v>3083</v>
      </c>
      <c r="R5298" s="1" t="s">
        <v>39</v>
      </c>
      <c r="S5298">
        <v>0.64906109911965826</v>
      </c>
      <c r="T5298">
        <v>0.69579928208542152</v>
      </c>
      <c r="U5298">
        <v>9.6821529552536964E-2</v>
      </c>
      <c r="V5298">
        <v>0.52549306173777077</v>
      </c>
      <c r="W5298">
        <v>0.43937129112524315</v>
      </c>
      <c r="X5298">
        <v>0.80482361974295058</v>
      </c>
      <c r="Y5298">
        <v>0.82088562290458533</v>
      </c>
      <c r="Z5298">
        <v>0.14454693338247629</v>
      </c>
      <c r="AA5298">
        <v>1.231807042820301</v>
      </c>
      <c r="AB5298">
        <v>0.73241319970245422</v>
      </c>
      <c r="AC5298">
        <v>0.76553905282589141</v>
      </c>
      <c r="AD5298">
        <v>0.8155467066562192</v>
      </c>
      <c r="AE5298">
        <v>0.13584972254306843</v>
      </c>
      <c r="AF5298">
        <v>0.99298660183273679</v>
      </c>
      <c r="AG5298">
        <v>0.64812767701067475</v>
      </c>
      <c r="AH5298">
        <v>0.4124709426567012</v>
      </c>
      <c r="AI5298" s="1" t="s">
        <v>3084</v>
      </c>
    </row>
    <row r="5299" spans="1:35" x14ac:dyDescent="0.25">
      <c r="A5299">
        <v>8</v>
      </c>
      <c r="B5299">
        <v>0</v>
      </c>
      <c r="C5299">
        <v>1</v>
      </c>
      <c r="D5299">
        <v>1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0</v>
      </c>
      <c r="K5299">
        <v>1</v>
      </c>
      <c r="L5299">
        <v>0</v>
      </c>
      <c r="M5299">
        <v>0</v>
      </c>
      <c r="N5299" s="1" t="s">
        <v>14867</v>
      </c>
      <c r="O5299" s="1" t="s">
        <v>15418</v>
      </c>
      <c r="P5299" s="1" t="s">
        <v>15419</v>
      </c>
      <c r="Q5299" s="1" t="s">
        <v>15420</v>
      </c>
      <c r="R5299" s="1" t="s">
        <v>39</v>
      </c>
      <c r="S5299">
        <v>0.58108868591674834</v>
      </c>
      <c r="T5299">
        <v>0.6122267477472888</v>
      </c>
      <c r="U5299">
        <v>9.0187788036379293E-2</v>
      </c>
      <c r="V5299">
        <v>0.53776038037633778</v>
      </c>
      <c r="W5299">
        <v>0.4133916387200019</v>
      </c>
      <c r="X5299">
        <v>0.7383489184394143</v>
      </c>
      <c r="Y5299">
        <v>0.79933065942795578</v>
      </c>
      <c r="Z5299">
        <v>0.14075491291736461</v>
      </c>
      <c r="AA5299">
        <v>0.88412981031128424</v>
      </c>
      <c r="AB5299">
        <v>0.60807179421886826</v>
      </c>
      <c r="AC5299">
        <v>0.73507889880703703</v>
      </c>
      <c r="AD5299">
        <v>0.79836477380515858</v>
      </c>
      <c r="AE5299">
        <v>0.13734044982407537</v>
      </c>
      <c r="AF5299">
        <v>0.86903180257633228</v>
      </c>
      <c r="AG5299">
        <v>0.60157900873518877</v>
      </c>
      <c r="AH5299">
        <v>0.41244488225912379</v>
      </c>
      <c r="AI5299" s="1" t="s">
        <v>13085</v>
      </c>
    </row>
    <row r="5300" spans="1:35" x14ac:dyDescent="0.25">
      <c r="A5300">
        <v>6</v>
      </c>
      <c r="B5300">
        <v>1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0</v>
      </c>
      <c r="I5300">
        <v>0</v>
      </c>
      <c r="J5300">
        <v>0</v>
      </c>
      <c r="K5300">
        <v>1</v>
      </c>
      <c r="L5300">
        <v>0</v>
      </c>
      <c r="M5300">
        <v>1</v>
      </c>
      <c r="N5300" s="1" t="s">
        <v>7898</v>
      </c>
      <c r="O5300" s="1" t="s">
        <v>7688</v>
      </c>
      <c r="P5300" s="1" t="s">
        <v>6748</v>
      </c>
      <c r="Q5300" s="1" t="s">
        <v>8200</v>
      </c>
      <c r="R5300" s="1" t="s">
        <v>39</v>
      </c>
      <c r="S5300">
        <v>0.56470462021533696</v>
      </c>
      <c r="T5300">
        <v>0.59257938301300095</v>
      </c>
      <c r="U5300">
        <v>8.2023147742524741E-2</v>
      </c>
      <c r="V5300">
        <v>0.53962343214603337</v>
      </c>
      <c r="W5300">
        <v>0.404741987633853</v>
      </c>
      <c r="X5300">
        <v>0.73706570820439798</v>
      </c>
      <c r="Y5300">
        <v>0.76897719385085128</v>
      </c>
      <c r="Z5300">
        <v>0.11922701980852164</v>
      </c>
      <c r="AA5300">
        <v>1.0491269963423175</v>
      </c>
      <c r="AB5300">
        <v>0.6457770700005635</v>
      </c>
      <c r="AC5300">
        <v>0.72921255351164382</v>
      </c>
      <c r="AD5300">
        <v>0.76796152209525115</v>
      </c>
      <c r="AE5300">
        <v>0.11439758255452179</v>
      </c>
      <c r="AF5300">
        <v>1.0035067393180011</v>
      </c>
      <c r="AG5300">
        <v>0.62862194798925797</v>
      </c>
      <c r="AH5300">
        <v>0.41243967017960825</v>
      </c>
      <c r="AI5300" s="1" t="s">
        <v>8201</v>
      </c>
    </row>
    <row r="5301" spans="1:35" x14ac:dyDescent="0.25">
      <c r="A5301">
        <v>6</v>
      </c>
      <c r="B5301">
        <v>1</v>
      </c>
      <c r="C5301">
        <v>0</v>
      </c>
      <c r="D5301">
        <v>1</v>
      </c>
      <c r="E5301">
        <v>0</v>
      </c>
      <c r="F5301">
        <v>1</v>
      </c>
      <c r="G5301">
        <v>0</v>
      </c>
      <c r="H5301">
        <v>1</v>
      </c>
      <c r="I5301">
        <v>0</v>
      </c>
      <c r="J5301">
        <v>1</v>
      </c>
      <c r="K5301">
        <v>0</v>
      </c>
      <c r="L5301">
        <v>1</v>
      </c>
      <c r="M5301">
        <v>0</v>
      </c>
      <c r="N5301" s="1" t="s">
        <v>7945</v>
      </c>
      <c r="O5301" s="1" t="s">
        <v>7597</v>
      </c>
      <c r="P5301" s="1" t="s">
        <v>7946</v>
      </c>
      <c r="Q5301" s="1" t="s">
        <v>7947</v>
      </c>
      <c r="R5301" s="1" t="s">
        <v>39</v>
      </c>
      <c r="S5301">
        <v>0.59189334019374262</v>
      </c>
      <c r="T5301">
        <v>0.62856230947273206</v>
      </c>
      <c r="U5301">
        <v>8.7333595060037739E-2</v>
      </c>
      <c r="V5301">
        <v>0.51755204106308217</v>
      </c>
      <c r="W5301">
        <v>0.41114931519861725</v>
      </c>
      <c r="X5301">
        <v>0.78467174857008382</v>
      </c>
      <c r="Y5301">
        <v>0.78458897840218211</v>
      </c>
      <c r="Z5301">
        <v>0.17161177043724005</v>
      </c>
      <c r="AA5301">
        <v>1.258828813451863</v>
      </c>
      <c r="AB5301">
        <v>0.73834318743042837</v>
      </c>
      <c r="AC5301">
        <v>0.74759353211171353</v>
      </c>
      <c r="AD5301">
        <v>0.77533529258337375</v>
      </c>
      <c r="AE5301">
        <v>0.15052922834177887</v>
      </c>
      <c r="AF5301">
        <v>1.0652086443989686</v>
      </c>
      <c r="AG5301">
        <v>0.66369105510804038</v>
      </c>
      <c r="AH5301">
        <v>0.41242403394106181</v>
      </c>
      <c r="AI5301" s="1" t="s">
        <v>7948</v>
      </c>
    </row>
    <row r="5302" spans="1:35" x14ac:dyDescent="0.25">
      <c r="A5302">
        <v>8</v>
      </c>
      <c r="B5302">
        <v>0</v>
      </c>
      <c r="C5302">
        <v>1</v>
      </c>
      <c r="D5302">
        <v>1</v>
      </c>
      <c r="E5302">
        <v>1</v>
      </c>
      <c r="F5302">
        <v>1</v>
      </c>
      <c r="G5302">
        <v>1</v>
      </c>
      <c r="H5302">
        <v>0</v>
      </c>
      <c r="I5302">
        <v>1</v>
      </c>
      <c r="J5302">
        <v>1</v>
      </c>
      <c r="K5302">
        <v>0</v>
      </c>
      <c r="L5302">
        <v>1</v>
      </c>
      <c r="M5302">
        <v>0</v>
      </c>
      <c r="N5302" s="1" t="s">
        <v>14896</v>
      </c>
      <c r="O5302" s="1" t="s">
        <v>15413</v>
      </c>
      <c r="P5302" s="1" t="s">
        <v>15465</v>
      </c>
      <c r="Q5302" s="1" t="s">
        <v>15466</v>
      </c>
      <c r="R5302" s="1" t="s">
        <v>39</v>
      </c>
      <c r="S5302">
        <v>0.55406433270491906</v>
      </c>
      <c r="T5302">
        <v>0.58122805896341467</v>
      </c>
      <c r="U5302">
        <v>8.2553202511950516E-2</v>
      </c>
      <c r="V5302">
        <v>0.52998502569962025</v>
      </c>
      <c r="W5302">
        <v>0.39792209572499515</v>
      </c>
      <c r="X5302">
        <v>0.76292096050780522</v>
      </c>
      <c r="Y5302">
        <v>0.7353034384538587</v>
      </c>
      <c r="Z5302">
        <v>0.18678536956431485</v>
      </c>
      <c r="AA5302">
        <v>1.3512256223345882</v>
      </c>
      <c r="AB5302">
        <v>0.75777147678425383</v>
      </c>
      <c r="AC5302">
        <v>0.7080341038726149</v>
      </c>
      <c r="AD5302">
        <v>0.72556670115169508</v>
      </c>
      <c r="AE5302">
        <v>0.16702210085866276</v>
      </c>
      <c r="AF5302">
        <v>1.035238102119072</v>
      </c>
      <c r="AG5302">
        <v>0.64260896804314327</v>
      </c>
      <c r="AH5302">
        <v>0.41242142790130404</v>
      </c>
      <c r="AI5302" s="1" t="s">
        <v>15467</v>
      </c>
    </row>
    <row r="5303" spans="1:35" x14ac:dyDescent="0.25">
      <c r="A5303">
        <v>6</v>
      </c>
      <c r="B5303">
        <v>0</v>
      </c>
      <c r="C5303">
        <v>1</v>
      </c>
      <c r="D5303">
        <v>1</v>
      </c>
      <c r="E5303">
        <v>0</v>
      </c>
      <c r="F5303">
        <v>0</v>
      </c>
      <c r="G5303">
        <v>1</v>
      </c>
      <c r="H5303">
        <v>1</v>
      </c>
      <c r="I5303">
        <v>0</v>
      </c>
      <c r="J5303">
        <v>1</v>
      </c>
      <c r="K5303">
        <v>1</v>
      </c>
      <c r="L5303">
        <v>0</v>
      </c>
      <c r="M5303">
        <v>0</v>
      </c>
      <c r="N5303" s="1" t="s">
        <v>7940</v>
      </c>
      <c r="O5303" s="1" t="s">
        <v>8675</v>
      </c>
      <c r="P5303" s="1" t="s">
        <v>8689</v>
      </c>
      <c r="Q5303" s="1" t="s">
        <v>9057</v>
      </c>
      <c r="R5303" s="1" t="s">
        <v>39</v>
      </c>
      <c r="S5303">
        <v>0.60200355072253087</v>
      </c>
      <c r="T5303">
        <v>0.63801531223046115</v>
      </c>
      <c r="U5303">
        <v>7.7939890746631199E-2</v>
      </c>
      <c r="V5303">
        <v>0.53804613766421383</v>
      </c>
      <c r="W5303">
        <v>0.41800044688043542</v>
      </c>
      <c r="X5303">
        <v>0.75859104211380313</v>
      </c>
      <c r="Y5303">
        <v>0.80368732472747706</v>
      </c>
      <c r="Z5303">
        <v>0.19778185505870063</v>
      </c>
      <c r="AA5303">
        <v>0.95826285856734539</v>
      </c>
      <c r="AB5303">
        <v>0.65324401278450772</v>
      </c>
      <c r="AC5303">
        <v>0.75139597383495127</v>
      </c>
      <c r="AD5303">
        <v>0.8009935332712389</v>
      </c>
      <c r="AE5303">
        <v>0.16651992821822109</v>
      </c>
      <c r="AF5303">
        <v>0.94634011018711606</v>
      </c>
      <c r="AG5303">
        <v>0.63795119055885874</v>
      </c>
      <c r="AH5303">
        <v>0.41241882186154627</v>
      </c>
      <c r="AI5303" s="1" t="s">
        <v>9058</v>
      </c>
    </row>
    <row r="5304" spans="1:35" x14ac:dyDescent="0.25">
      <c r="A5304">
        <v>5</v>
      </c>
      <c r="B5304">
        <v>0</v>
      </c>
      <c r="C5304">
        <v>0</v>
      </c>
      <c r="D5304">
        <v>1</v>
      </c>
      <c r="E5304">
        <v>1</v>
      </c>
      <c r="F5304">
        <v>0</v>
      </c>
      <c r="G5304">
        <v>0</v>
      </c>
      <c r="H5304">
        <v>0</v>
      </c>
      <c r="I5304">
        <v>0</v>
      </c>
      <c r="J5304">
        <v>1</v>
      </c>
      <c r="K5304">
        <v>0</v>
      </c>
      <c r="L5304">
        <v>1</v>
      </c>
      <c r="M5304">
        <v>1</v>
      </c>
      <c r="N5304" s="1" t="s">
        <v>5889</v>
      </c>
      <c r="O5304" s="1" t="s">
        <v>3954</v>
      </c>
      <c r="P5304" s="1" t="s">
        <v>3478</v>
      </c>
      <c r="Q5304" s="1" t="s">
        <v>5890</v>
      </c>
      <c r="R5304" s="1" t="s">
        <v>39</v>
      </c>
      <c r="S5304">
        <v>0.6430136406283683</v>
      </c>
      <c r="T5304">
        <v>0.68698539447810136</v>
      </c>
      <c r="U5304">
        <v>9.3304883840012814E-2</v>
      </c>
      <c r="V5304">
        <v>0.53632130720443072</v>
      </c>
      <c r="W5304">
        <v>0.43887052850751496</v>
      </c>
      <c r="X5304">
        <v>0.8054294682756139</v>
      </c>
      <c r="Y5304">
        <v>0.81981447300174759</v>
      </c>
      <c r="Z5304">
        <v>0.18332259863995631</v>
      </c>
      <c r="AA5304">
        <v>1.2116079339586567</v>
      </c>
      <c r="AB5304">
        <v>0.73824833520012023</v>
      </c>
      <c r="AC5304">
        <v>0.76656492250202612</v>
      </c>
      <c r="AD5304">
        <v>0.81187662792651094</v>
      </c>
      <c r="AE5304">
        <v>0.16061887586191756</v>
      </c>
      <c r="AF5304">
        <v>0.99999893952432495</v>
      </c>
      <c r="AG5304">
        <v>0.65749814777091775</v>
      </c>
      <c r="AH5304">
        <v>0.41241621582178856</v>
      </c>
      <c r="AI5304" s="1" t="s">
        <v>5891</v>
      </c>
    </row>
    <row r="5305" spans="1:35" x14ac:dyDescent="0.25">
      <c r="A5305">
        <v>6</v>
      </c>
      <c r="B5305">
        <v>1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1</v>
      </c>
      <c r="I5305">
        <v>1</v>
      </c>
      <c r="J5305">
        <v>0</v>
      </c>
      <c r="K5305">
        <v>1</v>
      </c>
      <c r="L5305">
        <v>1</v>
      </c>
      <c r="M5305">
        <v>1</v>
      </c>
      <c r="N5305" s="1" t="s">
        <v>8643</v>
      </c>
      <c r="O5305" s="1" t="s">
        <v>7843</v>
      </c>
      <c r="P5305" s="1" t="s">
        <v>7715</v>
      </c>
      <c r="Q5305" s="1" t="s">
        <v>8648</v>
      </c>
      <c r="R5305" s="1" t="s">
        <v>39</v>
      </c>
      <c r="S5305">
        <v>0.61616485036042368</v>
      </c>
      <c r="T5305">
        <v>0.65272299899910668</v>
      </c>
      <c r="U5305">
        <v>8.769098596191352E-2</v>
      </c>
      <c r="V5305">
        <v>0.55011424777129414</v>
      </c>
      <c r="W5305">
        <v>0.43017607757743814</v>
      </c>
      <c r="X5305">
        <v>0.78732483888355886</v>
      </c>
      <c r="Y5305">
        <v>0.76740961905641913</v>
      </c>
      <c r="Z5305">
        <v>0.19990794957380695</v>
      </c>
      <c r="AA5305">
        <v>1.3444349379090013</v>
      </c>
      <c r="AB5305">
        <v>0.77058416884640912</v>
      </c>
      <c r="AC5305">
        <v>0.73608757059922958</v>
      </c>
      <c r="AD5305">
        <v>0.75783153536968839</v>
      </c>
      <c r="AE5305">
        <v>0.16411725605346583</v>
      </c>
      <c r="AF5305">
        <v>1.0653913598467595</v>
      </c>
      <c r="AG5305">
        <v>0.66244671708997116</v>
      </c>
      <c r="AH5305">
        <v>0.41241621582178856</v>
      </c>
      <c r="AI5305" s="1" t="s">
        <v>8649</v>
      </c>
    </row>
    <row r="5306" spans="1:35" x14ac:dyDescent="0.25">
      <c r="A5306">
        <v>6</v>
      </c>
      <c r="B5306">
        <v>0</v>
      </c>
      <c r="C5306">
        <v>0</v>
      </c>
      <c r="D5306">
        <v>1</v>
      </c>
      <c r="E5306">
        <v>1</v>
      </c>
      <c r="F5306">
        <v>0</v>
      </c>
      <c r="G5306">
        <v>0</v>
      </c>
      <c r="H5306">
        <v>1</v>
      </c>
      <c r="I5306">
        <v>0</v>
      </c>
      <c r="J5306">
        <v>0</v>
      </c>
      <c r="K5306">
        <v>1</v>
      </c>
      <c r="L5306">
        <v>1</v>
      </c>
      <c r="M5306">
        <v>1</v>
      </c>
      <c r="N5306" s="1" t="s">
        <v>9956</v>
      </c>
      <c r="O5306" s="1" t="s">
        <v>7843</v>
      </c>
      <c r="P5306" s="1" t="s">
        <v>6721</v>
      </c>
      <c r="Q5306" s="1" t="s">
        <v>9961</v>
      </c>
      <c r="R5306" s="1" t="s">
        <v>39</v>
      </c>
      <c r="S5306">
        <v>0.63072543186629582</v>
      </c>
      <c r="T5306">
        <v>0.67273275345753447</v>
      </c>
      <c r="U5306">
        <v>9.3575221485994939E-2</v>
      </c>
      <c r="V5306">
        <v>0.5326043215745736</v>
      </c>
      <c r="W5306">
        <v>0.43297076550603436</v>
      </c>
      <c r="X5306">
        <v>0.80125530386352939</v>
      </c>
      <c r="Y5306">
        <v>0.80816632060923177</v>
      </c>
      <c r="Z5306">
        <v>0.20164742025335772</v>
      </c>
      <c r="AA5306">
        <v>1.2287770362436592</v>
      </c>
      <c r="AB5306">
        <v>0.74619692570208296</v>
      </c>
      <c r="AC5306">
        <v>0.75931013531963876</v>
      </c>
      <c r="AD5306">
        <v>0.79847622814737895</v>
      </c>
      <c r="AE5306">
        <v>0.17315214859104824</v>
      </c>
      <c r="AF5306">
        <v>1.009298825866169</v>
      </c>
      <c r="AG5306">
        <v>0.6603090675348654</v>
      </c>
      <c r="AH5306">
        <v>0.41241621582178856</v>
      </c>
      <c r="AI5306" s="1" t="s">
        <v>9962</v>
      </c>
    </row>
    <row r="5307" spans="1:35" x14ac:dyDescent="0.25">
      <c r="A5307">
        <v>6</v>
      </c>
      <c r="B5307">
        <v>1</v>
      </c>
      <c r="C5307">
        <v>0</v>
      </c>
      <c r="D5307">
        <v>1</v>
      </c>
      <c r="E5307">
        <v>1</v>
      </c>
      <c r="F5307">
        <v>0</v>
      </c>
      <c r="G5307">
        <v>1</v>
      </c>
      <c r="H5307">
        <v>1</v>
      </c>
      <c r="I5307">
        <v>0</v>
      </c>
      <c r="J5307">
        <v>1</v>
      </c>
      <c r="K5307">
        <v>0</v>
      </c>
      <c r="L5307">
        <v>0</v>
      </c>
      <c r="M5307">
        <v>0</v>
      </c>
      <c r="N5307" s="1" t="s">
        <v>7633</v>
      </c>
      <c r="O5307" s="1" t="s">
        <v>7597</v>
      </c>
      <c r="P5307" s="1" t="s">
        <v>7702</v>
      </c>
      <c r="Q5307" s="1" t="s">
        <v>7705</v>
      </c>
      <c r="R5307" s="1" t="s">
        <v>42</v>
      </c>
      <c r="S5307">
        <v>0.26546425710639876</v>
      </c>
      <c r="T5307">
        <v>6.1303373707032989E-2</v>
      </c>
      <c r="U5307">
        <v>0.66709856306349313</v>
      </c>
      <c r="V5307">
        <v>1.442754634501316</v>
      </c>
      <c r="W5307">
        <v>0.72371885709061401</v>
      </c>
      <c r="X5307">
        <v>0.4745556562688234</v>
      </c>
      <c r="Y5307">
        <v>0.15114389855537635</v>
      </c>
      <c r="Z5307">
        <v>0.43491371783157312</v>
      </c>
      <c r="AA5307">
        <v>2.1810489895763783</v>
      </c>
      <c r="AB5307">
        <v>0.92236886865444256</v>
      </c>
      <c r="AC5307">
        <v>0.46860851034258449</v>
      </c>
      <c r="AD5307">
        <v>0.14827907162930118</v>
      </c>
      <c r="AE5307">
        <v>0.43078267043428137</v>
      </c>
      <c r="AF5307">
        <v>2.1577264781496504</v>
      </c>
      <c r="AG5307">
        <v>0.91226274007107755</v>
      </c>
      <c r="AH5307">
        <v>0.41241100374227307</v>
      </c>
      <c r="AI5307" s="1" t="s">
        <v>7706</v>
      </c>
    </row>
    <row r="5308" spans="1:35" x14ac:dyDescent="0.25">
      <c r="A5308">
        <v>6</v>
      </c>
      <c r="B5308">
        <v>0</v>
      </c>
      <c r="C5308">
        <v>1</v>
      </c>
      <c r="D5308">
        <v>1</v>
      </c>
      <c r="E5308">
        <v>0</v>
      </c>
      <c r="F5308">
        <v>0</v>
      </c>
      <c r="G5308">
        <v>1</v>
      </c>
      <c r="H5308">
        <v>1</v>
      </c>
      <c r="I5308">
        <v>0</v>
      </c>
      <c r="J5308">
        <v>1</v>
      </c>
      <c r="K5308">
        <v>0</v>
      </c>
      <c r="L5308">
        <v>0</v>
      </c>
      <c r="M5308">
        <v>1</v>
      </c>
      <c r="N5308" s="1" t="s">
        <v>7945</v>
      </c>
      <c r="O5308" s="1" t="s">
        <v>8675</v>
      </c>
      <c r="P5308" s="1" t="s">
        <v>8707</v>
      </c>
      <c r="Q5308" s="1" t="s">
        <v>9065</v>
      </c>
      <c r="R5308" s="1" t="s">
        <v>39</v>
      </c>
      <c r="S5308">
        <v>0.58161117354175018</v>
      </c>
      <c r="T5308">
        <v>0.60904724745588901</v>
      </c>
      <c r="U5308">
        <v>7.6175987835557957E-2</v>
      </c>
      <c r="V5308">
        <v>0.56654790643628905</v>
      </c>
      <c r="W5308">
        <v>0.41725704724257867</v>
      </c>
      <c r="X5308">
        <v>0.73810468669670803</v>
      </c>
      <c r="Y5308">
        <v>0.74984639051821667</v>
      </c>
      <c r="Z5308">
        <v>0.14154366006902797</v>
      </c>
      <c r="AA5308">
        <v>1.1382402874702806</v>
      </c>
      <c r="AB5308">
        <v>0.67654344601917504</v>
      </c>
      <c r="AC5308">
        <v>0.7187416805915261</v>
      </c>
      <c r="AD5308">
        <v>0.74664733352817347</v>
      </c>
      <c r="AE5308">
        <v>0.12807264896551851</v>
      </c>
      <c r="AF5308">
        <v>1.0305657307217226</v>
      </c>
      <c r="AG5308">
        <v>0.63509523773847154</v>
      </c>
      <c r="AH5308">
        <v>0.41239015542421115</v>
      </c>
      <c r="AI5308" s="1" t="s">
        <v>9066</v>
      </c>
    </row>
    <row r="5309" spans="1:35" x14ac:dyDescent="0.25">
      <c r="A5309">
        <v>5</v>
      </c>
      <c r="B5309">
        <v>1</v>
      </c>
      <c r="C5309">
        <v>0</v>
      </c>
      <c r="D5309">
        <v>1</v>
      </c>
      <c r="E5309">
        <v>0</v>
      </c>
      <c r="F5309">
        <v>0</v>
      </c>
      <c r="G5309">
        <v>1</v>
      </c>
      <c r="H5309">
        <v>0</v>
      </c>
      <c r="I5309">
        <v>0</v>
      </c>
      <c r="J5309">
        <v>0</v>
      </c>
      <c r="K5309">
        <v>1</v>
      </c>
      <c r="L5309">
        <v>0</v>
      </c>
      <c r="M5309">
        <v>1</v>
      </c>
      <c r="N5309" s="1" t="s">
        <v>4140</v>
      </c>
      <c r="O5309" s="1" t="s">
        <v>4053</v>
      </c>
      <c r="P5309" s="1" t="s">
        <v>3991</v>
      </c>
      <c r="Q5309" s="1" t="s">
        <v>4214</v>
      </c>
      <c r="R5309" s="1" t="s">
        <v>39</v>
      </c>
      <c r="S5309">
        <v>0.57403759057386805</v>
      </c>
      <c r="T5309">
        <v>0.60690629401481899</v>
      </c>
      <c r="U5309">
        <v>8.2742863250149387E-2</v>
      </c>
      <c r="V5309">
        <v>0.519774935785555</v>
      </c>
      <c r="W5309">
        <v>0.40314136435017445</v>
      </c>
      <c r="X5309">
        <v>0.75343910914005219</v>
      </c>
      <c r="Y5309">
        <v>0.78724365656302497</v>
      </c>
      <c r="Z5309">
        <v>0.1240852617767231</v>
      </c>
      <c r="AA5309">
        <v>1.0645889727290394</v>
      </c>
      <c r="AB5309">
        <v>0.65863929702292923</v>
      </c>
      <c r="AC5309">
        <v>0.74402439828878675</v>
      </c>
      <c r="AD5309">
        <v>0.78573219877861933</v>
      </c>
      <c r="AE5309">
        <v>0.11269226800414604</v>
      </c>
      <c r="AF5309">
        <v>1.0157497146068775</v>
      </c>
      <c r="AG5309">
        <v>0.63805806046321434</v>
      </c>
      <c r="AH5309">
        <v>0.41238494334469572</v>
      </c>
      <c r="AI5309" s="1" t="s">
        <v>4215</v>
      </c>
    </row>
    <row r="5310" spans="1:35" x14ac:dyDescent="0.25">
      <c r="A5310">
        <v>6</v>
      </c>
      <c r="B5310">
        <v>0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0</v>
      </c>
      <c r="J5310">
        <v>0</v>
      </c>
      <c r="K5310">
        <v>1</v>
      </c>
      <c r="L5310">
        <v>0</v>
      </c>
      <c r="M5310">
        <v>1</v>
      </c>
      <c r="N5310" s="1" t="s">
        <v>10005</v>
      </c>
      <c r="O5310" s="1" t="s">
        <v>7688</v>
      </c>
      <c r="P5310" s="1" t="s">
        <v>8684</v>
      </c>
      <c r="Q5310" s="1" t="s">
        <v>10251</v>
      </c>
      <c r="R5310" s="1" t="s">
        <v>39</v>
      </c>
      <c r="S5310">
        <v>0.56870919865560088</v>
      </c>
      <c r="T5310">
        <v>0.59462280028535996</v>
      </c>
      <c r="U5310">
        <v>7.6305691551021848E-2</v>
      </c>
      <c r="V5310">
        <v>0.55924290512786035</v>
      </c>
      <c r="W5310">
        <v>0.41005713232141411</v>
      </c>
      <c r="X5310">
        <v>0.73527798978224812</v>
      </c>
      <c r="Y5310">
        <v>0.74766078250353596</v>
      </c>
      <c r="Z5310">
        <v>0.16224339004571678</v>
      </c>
      <c r="AA5310">
        <v>1.1139120727501679</v>
      </c>
      <c r="AB5310">
        <v>0.67460541509980698</v>
      </c>
      <c r="AC5310">
        <v>0.71517506514132789</v>
      </c>
      <c r="AD5310">
        <v>0.74459001630175614</v>
      </c>
      <c r="AE5310">
        <v>0.14477618434421591</v>
      </c>
      <c r="AF5310">
        <v>1.0035149079259675</v>
      </c>
      <c r="AG5310">
        <v>0.63096036952397982</v>
      </c>
      <c r="AH5310">
        <v>0.41238494334469572</v>
      </c>
      <c r="AI5310" s="1" t="s">
        <v>10252</v>
      </c>
    </row>
    <row r="5311" spans="1:35" x14ac:dyDescent="0.25">
      <c r="A5311">
        <v>7</v>
      </c>
      <c r="B5311">
        <v>0</v>
      </c>
      <c r="C5311">
        <v>1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0</v>
      </c>
      <c r="J5311">
        <v>0</v>
      </c>
      <c r="K5311">
        <v>1</v>
      </c>
      <c r="L5311">
        <v>0</v>
      </c>
      <c r="M5311">
        <v>1</v>
      </c>
      <c r="N5311" s="1" t="s">
        <v>11981</v>
      </c>
      <c r="O5311" s="1" t="s">
        <v>12605</v>
      </c>
      <c r="P5311" s="1" t="s">
        <v>13092</v>
      </c>
      <c r="Q5311" s="1" t="s">
        <v>13116</v>
      </c>
      <c r="R5311" s="1" t="s">
        <v>39</v>
      </c>
      <c r="S5311">
        <v>0.56852217755472323</v>
      </c>
      <c r="T5311">
        <v>0.5943674617908109</v>
      </c>
      <c r="U5311">
        <v>7.6370197200757425E-2</v>
      </c>
      <c r="V5311">
        <v>0.55941269645098179</v>
      </c>
      <c r="W5311">
        <v>0.41005011848085005</v>
      </c>
      <c r="X5311">
        <v>0.73519592681008605</v>
      </c>
      <c r="Y5311">
        <v>0.74731079640489084</v>
      </c>
      <c r="Z5311">
        <v>0.16268243586126371</v>
      </c>
      <c r="AA5311">
        <v>1.1148156637338229</v>
      </c>
      <c r="AB5311">
        <v>0.67493629866665916</v>
      </c>
      <c r="AC5311">
        <v>0.71489758263562209</v>
      </c>
      <c r="AD5311">
        <v>0.74418419917786027</v>
      </c>
      <c r="AE5311">
        <v>0.14514758067496092</v>
      </c>
      <c r="AF5311">
        <v>1.0034010257045349</v>
      </c>
      <c r="AG5311">
        <v>0.63091093518578534</v>
      </c>
      <c r="AH5311">
        <v>0.41238494334469572</v>
      </c>
      <c r="AI5311" s="1" t="s">
        <v>13117</v>
      </c>
    </row>
    <row r="5312" spans="1:35" x14ac:dyDescent="0.25">
      <c r="A5312">
        <v>8</v>
      </c>
      <c r="B5312">
        <v>0</v>
      </c>
      <c r="C5312">
        <v>1</v>
      </c>
      <c r="D5312">
        <v>1</v>
      </c>
      <c r="E5312">
        <v>1</v>
      </c>
      <c r="F5312">
        <v>1</v>
      </c>
      <c r="G5312">
        <v>1</v>
      </c>
      <c r="H5312">
        <v>1</v>
      </c>
      <c r="I5312">
        <v>0</v>
      </c>
      <c r="J5312">
        <v>0</v>
      </c>
      <c r="K5312">
        <v>1</v>
      </c>
      <c r="L5312">
        <v>0</v>
      </c>
      <c r="M5312">
        <v>1</v>
      </c>
      <c r="N5312" s="1" t="s">
        <v>14896</v>
      </c>
      <c r="O5312" s="1" t="s">
        <v>15452</v>
      </c>
      <c r="P5312" s="1" t="s">
        <v>15427</v>
      </c>
      <c r="Q5312" s="1" t="s">
        <v>15453</v>
      </c>
      <c r="R5312" s="1" t="s">
        <v>39</v>
      </c>
      <c r="S5312">
        <v>0.56857890649431619</v>
      </c>
      <c r="T5312">
        <v>0.59444903495759693</v>
      </c>
      <c r="U5312">
        <v>7.6372895121511519E-2</v>
      </c>
      <c r="V5312">
        <v>0.55932779650570419</v>
      </c>
      <c r="W5312">
        <v>0.41004990886160425</v>
      </c>
      <c r="X5312">
        <v>0.73526591026751054</v>
      </c>
      <c r="Y5312">
        <v>0.7474119701618912</v>
      </c>
      <c r="Z5312">
        <v>0.16261941870420243</v>
      </c>
      <c r="AA5312">
        <v>1.1148267979319122</v>
      </c>
      <c r="AB5312">
        <v>0.67495272893266856</v>
      </c>
      <c r="AC5312">
        <v>0.71496102744966517</v>
      </c>
      <c r="AD5312">
        <v>0.74428648321044399</v>
      </c>
      <c r="AE5312">
        <v>0.14504031808290477</v>
      </c>
      <c r="AF5312">
        <v>1.0033951230181262</v>
      </c>
      <c r="AG5312">
        <v>0.63090730810382489</v>
      </c>
      <c r="AH5312">
        <v>0.41238494334469572</v>
      </c>
      <c r="AI5312" s="1" t="s">
        <v>15454</v>
      </c>
    </row>
    <row r="5313" spans="1:35" x14ac:dyDescent="0.25">
      <c r="A5313">
        <v>6</v>
      </c>
      <c r="B5313">
        <v>0</v>
      </c>
      <c r="C5313">
        <v>0</v>
      </c>
      <c r="D5313">
        <v>0</v>
      </c>
      <c r="E5313">
        <v>1</v>
      </c>
      <c r="F5313">
        <v>0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0</v>
      </c>
      <c r="M5313">
        <v>0</v>
      </c>
      <c r="N5313" s="1" t="s">
        <v>10067</v>
      </c>
      <c r="O5313" s="1" t="s">
        <v>7613</v>
      </c>
      <c r="P5313" s="1" t="s">
        <v>9181</v>
      </c>
      <c r="Q5313" s="1" t="s">
        <v>10356</v>
      </c>
      <c r="R5313" s="1" t="s">
        <v>42</v>
      </c>
      <c r="S5313">
        <v>0.26053110112521172</v>
      </c>
      <c r="T5313">
        <v>6.4015561025715595E-2</v>
      </c>
      <c r="U5313">
        <v>0.65721434469412854</v>
      </c>
      <c r="V5313">
        <v>1.3905357191659937</v>
      </c>
      <c r="W5313">
        <v>0.70392187496194591</v>
      </c>
      <c r="X5313">
        <v>0.47803770610830193</v>
      </c>
      <c r="Y5313">
        <v>0.15678013342496483</v>
      </c>
      <c r="Z5313">
        <v>0.44092341086483888</v>
      </c>
      <c r="AA5313">
        <v>2.1714152654282701</v>
      </c>
      <c r="AB5313">
        <v>0.92303960323935785</v>
      </c>
      <c r="AC5313">
        <v>0.47084048026903297</v>
      </c>
      <c r="AD5313">
        <v>0.15195322975443346</v>
      </c>
      <c r="AE5313">
        <v>0.43661459900734095</v>
      </c>
      <c r="AF5313">
        <v>2.1497035048196285</v>
      </c>
      <c r="AG5313">
        <v>0.91275711119380087</v>
      </c>
      <c r="AH5313">
        <v>0.41237973126518018</v>
      </c>
      <c r="AI5313" s="1" t="s">
        <v>10357</v>
      </c>
    </row>
    <row r="5314" spans="1:35" x14ac:dyDescent="0.25">
      <c r="A5314">
        <v>5</v>
      </c>
      <c r="B5314">
        <v>0</v>
      </c>
      <c r="C5314">
        <v>0</v>
      </c>
      <c r="D5314">
        <v>1</v>
      </c>
      <c r="E5314">
        <v>1</v>
      </c>
      <c r="F5314">
        <v>0</v>
      </c>
      <c r="G5314">
        <v>0</v>
      </c>
      <c r="H5314">
        <v>0</v>
      </c>
      <c r="I5314">
        <v>1</v>
      </c>
      <c r="J5314">
        <v>0</v>
      </c>
      <c r="K5314">
        <v>1</v>
      </c>
      <c r="L5314">
        <v>0</v>
      </c>
      <c r="M5314">
        <v>1</v>
      </c>
      <c r="N5314" s="1" t="s">
        <v>5837</v>
      </c>
      <c r="O5314" s="1" t="s">
        <v>4053</v>
      </c>
      <c r="P5314" s="1" t="s">
        <v>3627</v>
      </c>
      <c r="Q5314" s="1" t="s">
        <v>5873</v>
      </c>
      <c r="R5314" s="1" t="s">
        <v>39</v>
      </c>
      <c r="S5314">
        <v>0.63120838450792216</v>
      </c>
      <c r="T5314">
        <v>0.67127496344424031</v>
      </c>
      <c r="U5314">
        <v>9.1511483137761057E-2</v>
      </c>
      <c r="V5314">
        <v>0.54629658052003827</v>
      </c>
      <c r="W5314">
        <v>0.43636100903401315</v>
      </c>
      <c r="X5314">
        <v>0.77748908123228821</v>
      </c>
      <c r="Y5314">
        <v>0.80919735759802647</v>
      </c>
      <c r="Z5314">
        <v>0.17083159825389063</v>
      </c>
      <c r="AA5314">
        <v>1.0819633405476785</v>
      </c>
      <c r="AB5314">
        <v>0.68733076546653182</v>
      </c>
      <c r="AC5314">
        <v>0.75645189306871596</v>
      </c>
      <c r="AD5314">
        <v>0.80398824179992912</v>
      </c>
      <c r="AE5314">
        <v>0.15253475361238883</v>
      </c>
      <c r="AF5314">
        <v>0.97679042104140945</v>
      </c>
      <c r="AG5314">
        <v>0.64443780548457585</v>
      </c>
      <c r="AH5314">
        <v>0.41236930710614922</v>
      </c>
      <c r="AI5314" s="1" t="s">
        <v>5874</v>
      </c>
    </row>
    <row r="5315" spans="1:35" x14ac:dyDescent="0.25">
      <c r="A5315">
        <v>4</v>
      </c>
      <c r="B5315">
        <v>1</v>
      </c>
      <c r="C5315">
        <v>0</v>
      </c>
      <c r="D5315">
        <v>0</v>
      </c>
      <c r="E5315">
        <v>0</v>
      </c>
      <c r="F5315">
        <v>0</v>
      </c>
      <c r="G5315">
        <v>1</v>
      </c>
      <c r="H5315">
        <v>0</v>
      </c>
      <c r="I5315">
        <v>0</v>
      </c>
      <c r="J5315">
        <v>0</v>
      </c>
      <c r="K5315">
        <v>1</v>
      </c>
      <c r="L5315">
        <v>0</v>
      </c>
      <c r="M5315">
        <v>1</v>
      </c>
      <c r="N5315" s="1" t="s">
        <v>1890</v>
      </c>
      <c r="O5315" s="1" t="s">
        <v>1698</v>
      </c>
      <c r="P5315" s="1" t="s">
        <v>1412</v>
      </c>
      <c r="Q5315" s="1" t="s">
        <v>1965</v>
      </c>
      <c r="R5315" s="1" t="s">
        <v>42</v>
      </c>
      <c r="S5315">
        <v>0.2602508831965451</v>
      </c>
      <c r="T5315">
        <v>5.5100760076324327E-2</v>
      </c>
      <c r="U5315">
        <v>0.68295895740863588</v>
      </c>
      <c r="V5315">
        <v>1.4371808171658291</v>
      </c>
      <c r="W5315">
        <v>0.72508017821692983</v>
      </c>
      <c r="X5315">
        <v>0.53823712299433335</v>
      </c>
      <c r="Y5315">
        <v>0.14592476717181738</v>
      </c>
      <c r="Z5315">
        <v>0.60703081664072234</v>
      </c>
      <c r="AA5315">
        <v>2.5179696580751609</v>
      </c>
      <c r="AB5315">
        <v>1.0903084139625669</v>
      </c>
      <c r="AC5315">
        <v>0.48763494082062964</v>
      </c>
      <c r="AD5315">
        <v>0.13740191743952535</v>
      </c>
      <c r="AE5315">
        <v>0.51891002717874601</v>
      </c>
      <c r="AF5315">
        <v>2.2783116770641718</v>
      </c>
      <c r="AG5315">
        <v>0.97820787389414765</v>
      </c>
      <c r="AH5315">
        <v>0.41233803462905633</v>
      </c>
      <c r="AI5315" s="1" t="s">
        <v>1966</v>
      </c>
    </row>
    <row r="5316" spans="1:35" x14ac:dyDescent="0.25">
      <c r="A5316">
        <v>4</v>
      </c>
      <c r="B5316">
        <v>0</v>
      </c>
      <c r="C5316">
        <v>1</v>
      </c>
      <c r="D5316">
        <v>0</v>
      </c>
      <c r="E5316">
        <v>0</v>
      </c>
      <c r="F5316">
        <v>0</v>
      </c>
      <c r="G5316">
        <v>1</v>
      </c>
      <c r="H5316">
        <v>1</v>
      </c>
      <c r="I5316">
        <v>1</v>
      </c>
      <c r="J5316">
        <v>0</v>
      </c>
      <c r="K5316">
        <v>0</v>
      </c>
      <c r="L5316">
        <v>0</v>
      </c>
      <c r="M5316">
        <v>0</v>
      </c>
      <c r="N5316" s="1" t="s">
        <v>1847</v>
      </c>
      <c r="O5316" s="1" t="s">
        <v>2059</v>
      </c>
      <c r="P5316" s="1" t="s">
        <v>2213</v>
      </c>
      <c r="Q5316" s="1" t="s">
        <v>2413</v>
      </c>
      <c r="R5316" s="1" t="s">
        <v>42</v>
      </c>
      <c r="S5316">
        <v>0.26909947157032527</v>
      </c>
      <c r="T5316">
        <v>4.6441600594507887E-2</v>
      </c>
      <c r="U5316">
        <v>0.70245779905051842</v>
      </c>
      <c r="V5316">
        <v>1.5545312749464628</v>
      </c>
      <c r="W5316">
        <v>0.76781022486382966</v>
      </c>
      <c r="X5316">
        <v>0.47369959141921802</v>
      </c>
      <c r="Y5316">
        <v>0.13829901661201435</v>
      </c>
      <c r="Z5316">
        <v>0.42506947975586895</v>
      </c>
      <c r="AA5316">
        <v>2.2492622017054984</v>
      </c>
      <c r="AB5316">
        <v>0.93754356602446054</v>
      </c>
      <c r="AC5316">
        <v>0.46857409717965176</v>
      </c>
      <c r="AD5316">
        <v>0.13635227227033692</v>
      </c>
      <c r="AE5316">
        <v>0.42441721385344577</v>
      </c>
      <c r="AF5316">
        <v>2.2242084179163513</v>
      </c>
      <c r="AG5316">
        <v>0.92832596801337797</v>
      </c>
      <c r="AH5316">
        <v>0.41233803462905633</v>
      </c>
      <c r="AI5316" s="1" t="s">
        <v>2414</v>
      </c>
    </row>
    <row r="5317" spans="1:35" x14ac:dyDescent="0.25">
      <c r="A5317">
        <v>5</v>
      </c>
      <c r="B5317">
        <v>1</v>
      </c>
      <c r="C5317">
        <v>0</v>
      </c>
      <c r="D5317">
        <v>1</v>
      </c>
      <c r="E5317">
        <v>0</v>
      </c>
      <c r="F5317">
        <v>0</v>
      </c>
      <c r="G5317">
        <v>1</v>
      </c>
      <c r="H5317">
        <v>0</v>
      </c>
      <c r="I5317">
        <v>1</v>
      </c>
      <c r="J5317">
        <v>0</v>
      </c>
      <c r="K5317">
        <v>0</v>
      </c>
      <c r="L5317">
        <v>1</v>
      </c>
      <c r="M5317">
        <v>0</v>
      </c>
      <c r="N5317" s="1" t="s">
        <v>4109</v>
      </c>
      <c r="O5317" s="1" t="s">
        <v>3933</v>
      </c>
      <c r="P5317" s="1" t="s">
        <v>3969</v>
      </c>
      <c r="Q5317" s="1" t="s">
        <v>4190</v>
      </c>
      <c r="R5317" s="1" t="s">
        <v>39</v>
      </c>
      <c r="S5317">
        <v>0.57151624111286148</v>
      </c>
      <c r="T5317">
        <v>0.60746384455532143</v>
      </c>
      <c r="U5317">
        <v>9.0221121930195519E-2</v>
      </c>
      <c r="V5317">
        <v>0.49440805690432826</v>
      </c>
      <c r="W5317">
        <v>0.3973643411299484</v>
      </c>
      <c r="X5317">
        <v>0.7704331333384683</v>
      </c>
      <c r="Y5317">
        <v>0.7739019035912551</v>
      </c>
      <c r="Z5317">
        <v>0.13563598467622176</v>
      </c>
      <c r="AA5317">
        <v>1.242983665994855</v>
      </c>
      <c r="AB5317">
        <v>0.71750718475411057</v>
      </c>
      <c r="AC5317">
        <v>0.73938993466955028</v>
      </c>
      <c r="AD5317">
        <v>0.77140284940842996</v>
      </c>
      <c r="AE5317">
        <v>0.12515229576277606</v>
      </c>
      <c r="AF5317">
        <v>1.0481430065414985</v>
      </c>
      <c r="AG5317">
        <v>0.64823271723756815</v>
      </c>
      <c r="AH5317">
        <v>0.41233542858929856</v>
      </c>
      <c r="AI5317" s="1" t="s">
        <v>4191</v>
      </c>
    </row>
    <row r="5318" spans="1:35" x14ac:dyDescent="0.25">
      <c r="A5318">
        <v>7</v>
      </c>
      <c r="B5318">
        <v>1</v>
      </c>
      <c r="C5318">
        <v>1</v>
      </c>
      <c r="D5318">
        <v>1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1</v>
      </c>
      <c r="K5318">
        <v>1</v>
      </c>
      <c r="L5318">
        <v>1</v>
      </c>
      <c r="M5318">
        <v>1</v>
      </c>
      <c r="N5318" s="1" t="s">
        <v>11102</v>
      </c>
      <c r="O5318" s="1" t="s">
        <v>10795</v>
      </c>
      <c r="P5318" s="1" t="s">
        <v>10821</v>
      </c>
      <c r="Q5318" s="1" t="s">
        <v>11103</v>
      </c>
      <c r="R5318" s="1" t="s">
        <v>39</v>
      </c>
      <c r="S5318">
        <v>0.58642207389440459</v>
      </c>
      <c r="T5318">
        <v>0.62104137701342943</v>
      </c>
      <c r="U5318">
        <v>9.3036862476531368E-2</v>
      </c>
      <c r="V5318">
        <v>0.52163549660776554</v>
      </c>
      <c r="W5318">
        <v>0.41190457869924213</v>
      </c>
      <c r="X5318">
        <v>0.79648717894087029</v>
      </c>
      <c r="Y5318">
        <v>0.76103083397603311</v>
      </c>
      <c r="Z5318">
        <v>0.24576605096158038</v>
      </c>
      <c r="AA5318">
        <v>1.4057727471972052</v>
      </c>
      <c r="AB5318">
        <v>0.80418987737827285</v>
      </c>
      <c r="AC5318">
        <v>0.7366425648142968</v>
      </c>
      <c r="AD5318">
        <v>0.75087051590264287</v>
      </c>
      <c r="AE5318">
        <v>0.19191886620975565</v>
      </c>
      <c r="AF5318">
        <v>1.0838387671872844</v>
      </c>
      <c r="AG5318">
        <v>0.67554271643322761</v>
      </c>
      <c r="AH5318">
        <v>0.41233542858929856</v>
      </c>
      <c r="AI5318" s="1" t="s">
        <v>11104</v>
      </c>
    </row>
    <row r="5319" spans="1:35" x14ac:dyDescent="0.25">
      <c r="A5319">
        <v>6</v>
      </c>
      <c r="B5319">
        <v>0</v>
      </c>
      <c r="C5319">
        <v>1</v>
      </c>
      <c r="D5319">
        <v>0</v>
      </c>
      <c r="E5319">
        <v>1</v>
      </c>
      <c r="F5319">
        <v>1</v>
      </c>
      <c r="G5319">
        <v>1</v>
      </c>
      <c r="H5319">
        <v>0</v>
      </c>
      <c r="I5319">
        <v>0</v>
      </c>
      <c r="J5319">
        <v>1</v>
      </c>
      <c r="K5319">
        <v>1</v>
      </c>
      <c r="L5319">
        <v>0</v>
      </c>
      <c r="M5319">
        <v>0</v>
      </c>
      <c r="N5319" s="1" t="s">
        <v>7893</v>
      </c>
      <c r="O5319" s="1" t="s">
        <v>8675</v>
      </c>
      <c r="P5319" s="1" t="s">
        <v>9181</v>
      </c>
      <c r="Q5319" s="1" t="s">
        <v>9225</v>
      </c>
      <c r="R5319" s="1" t="s">
        <v>42</v>
      </c>
      <c r="S5319">
        <v>0.26248531416870463</v>
      </c>
      <c r="T5319">
        <v>5.4241083553156516E-2</v>
      </c>
      <c r="U5319">
        <v>0.70200716614181458</v>
      </c>
      <c r="V5319">
        <v>1.4538561518668309</v>
      </c>
      <c r="W5319">
        <v>0.73670146718726726</v>
      </c>
      <c r="X5319">
        <v>0.47361632055889336</v>
      </c>
      <c r="Y5319">
        <v>0.14630714723091176</v>
      </c>
      <c r="Z5319">
        <v>0.44147983945218039</v>
      </c>
      <c r="AA5319">
        <v>2.194505681386349</v>
      </c>
      <c r="AB5319">
        <v>0.92743088935648033</v>
      </c>
      <c r="AC5319">
        <v>0.47043095826105708</v>
      </c>
      <c r="AD5319">
        <v>0.14406313565923751</v>
      </c>
      <c r="AE5319">
        <v>0.44108374175410109</v>
      </c>
      <c r="AF5319">
        <v>2.1842870699531338</v>
      </c>
      <c r="AG5319">
        <v>0.92314464912215755</v>
      </c>
      <c r="AH5319">
        <v>0.41233282254954079</v>
      </c>
      <c r="AI5319" s="1" t="s">
        <v>9226</v>
      </c>
    </row>
    <row r="5320" spans="1:35" x14ac:dyDescent="0.25">
      <c r="A5320">
        <v>3</v>
      </c>
      <c r="B5320">
        <v>0</v>
      </c>
      <c r="C5320">
        <v>0</v>
      </c>
      <c r="D5320">
        <v>0</v>
      </c>
      <c r="E5320">
        <v>1</v>
      </c>
      <c r="F5320">
        <v>0</v>
      </c>
      <c r="G5320">
        <v>0</v>
      </c>
      <c r="H5320">
        <v>0</v>
      </c>
      <c r="I5320">
        <v>1</v>
      </c>
      <c r="J5320">
        <v>1</v>
      </c>
      <c r="K5320">
        <v>0</v>
      </c>
      <c r="L5320">
        <v>0</v>
      </c>
      <c r="M5320">
        <v>0</v>
      </c>
      <c r="N5320" s="1" t="s">
        <v>931</v>
      </c>
      <c r="O5320" s="1" t="s">
        <v>444</v>
      </c>
      <c r="P5320" s="1" t="s">
        <v>686</v>
      </c>
      <c r="Q5320" s="1" t="s">
        <v>1061</v>
      </c>
      <c r="R5320" s="1" t="s">
        <v>39</v>
      </c>
      <c r="S5320">
        <v>0.68078064084643097</v>
      </c>
      <c r="T5320">
        <v>0.73217672122243715</v>
      </c>
      <c r="U5320">
        <v>0.10497603396585954</v>
      </c>
      <c r="V5320">
        <v>0.53491934403993957</v>
      </c>
      <c r="W5320">
        <v>0.4573573664094121</v>
      </c>
      <c r="X5320">
        <v>0.79017633771816054</v>
      </c>
      <c r="Y5320">
        <v>0.88644060462204821</v>
      </c>
      <c r="Z5320">
        <v>0.1050997838535833</v>
      </c>
      <c r="AA5320">
        <v>0.82072974629337059</v>
      </c>
      <c r="AB5320">
        <v>0.60409004492300067</v>
      </c>
      <c r="AC5320">
        <v>0.78920981828497849</v>
      </c>
      <c r="AD5320">
        <v>0.88563962607450541</v>
      </c>
      <c r="AE5320">
        <v>0.10488379575444197</v>
      </c>
      <c r="AF5320">
        <v>0.81832546805829787</v>
      </c>
      <c r="AG5320">
        <v>0.60294962996241508</v>
      </c>
      <c r="AH5320">
        <v>0.41233021650978308</v>
      </c>
      <c r="AI5320" s="1" t="s">
        <v>1062</v>
      </c>
    </row>
    <row r="5321" spans="1:35" x14ac:dyDescent="0.25">
      <c r="A5321">
        <v>6</v>
      </c>
      <c r="B5321">
        <v>1</v>
      </c>
      <c r="C5321">
        <v>0</v>
      </c>
      <c r="D5321">
        <v>0</v>
      </c>
      <c r="E5321">
        <v>0</v>
      </c>
      <c r="F5321">
        <v>1</v>
      </c>
      <c r="G5321">
        <v>1</v>
      </c>
      <c r="H5321">
        <v>1</v>
      </c>
      <c r="I5321">
        <v>0</v>
      </c>
      <c r="J5321">
        <v>0</v>
      </c>
      <c r="K5321">
        <v>1</v>
      </c>
      <c r="L5321">
        <v>1</v>
      </c>
      <c r="M5321">
        <v>0</v>
      </c>
      <c r="N5321" s="1" t="s">
        <v>8448</v>
      </c>
      <c r="O5321" s="1" t="s">
        <v>7683</v>
      </c>
      <c r="P5321" s="1" t="s">
        <v>7598</v>
      </c>
      <c r="Q5321" s="1" t="s">
        <v>8457</v>
      </c>
      <c r="R5321" s="1" t="s">
        <v>39</v>
      </c>
      <c r="S5321">
        <v>0.58665815590057369</v>
      </c>
      <c r="T5321">
        <v>0.6122599540308713</v>
      </c>
      <c r="U5321">
        <v>6.8222113559416722E-2</v>
      </c>
      <c r="V5321">
        <v>0.58743858127367277</v>
      </c>
      <c r="W5321">
        <v>0.42264021628798698</v>
      </c>
      <c r="X5321">
        <v>0.76883826960145418</v>
      </c>
      <c r="Y5321">
        <v>0.71654724642539591</v>
      </c>
      <c r="Z5321">
        <v>0.18861769772996995</v>
      </c>
      <c r="AA5321">
        <v>1.4881531043235394</v>
      </c>
      <c r="AB5321">
        <v>0.79777268282630176</v>
      </c>
      <c r="AC5321">
        <v>0.7021195523006355</v>
      </c>
      <c r="AD5321">
        <v>0.70416947209157565</v>
      </c>
      <c r="AE5321">
        <v>0.15132199673976315</v>
      </c>
      <c r="AF5321">
        <v>1.1171135335900746</v>
      </c>
      <c r="AG5321">
        <v>0.65753500080713778</v>
      </c>
      <c r="AH5321">
        <v>0.41230936819172115</v>
      </c>
      <c r="AI5321" s="1" t="s">
        <v>8458</v>
      </c>
    </row>
    <row r="5322" spans="1:35" x14ac:dyDescent="0.25">
      <c r="A5322">
        <v>3</v>
      </c>
      <c r="B5322">
        <v>0</v>
      </c>
      <c r="C5322">
        <v>0</v>
      </c>
      <c r="D5322">
        <v>1</v>
      </c>
      <c r="E5322">
        <v>0</v>
      </c>
      <c r="F5322">
        <v>0</v>
      </c>
      <c r="G5322">
        <v>0</v>
      </c>
      <c r="H5322">
        <v>0</v>
      </c>
      <c r="I5322">
        <v>1</v>
      </c>
      <c r="J5322">
        <v>0</v>
      </c>
      <c r="K5322">
        <v>1</v>
      </c>
      <c r="L5322">
        <v>0</v>
      </c>
      <c r="M5322">
        <v>0</v>
      </c>
      <c r="N5322" s="1" t="s">
        <v>931</v>
      </c>
      <c r="O5322" s="1" t="s">
        <v>474</v>
      </c>
      <c r="P5322" s="1" t="s">
        <v>400</v>
      </c>
      <c r="Q5322" s="1" t="s">
        <v>951</v>
      </c>
      <c r="R5322" s="1" t="s">
        <v>39</v>
      </c>
      <c r="S5322">
        <v>0.67008756116437307</v>
      </c>
      <c r="T5322">
        <v>0.7186947021793163</v>
      </c>
      <c r="U5322">
        <v>0.10273811638403139</v>
      </c>
      <c r="V5322">
        <v>0.53936736204801572</v>
      </c>
      <c r="W5322">
        <v>0.45360006020378779</v>
      </c>
      <c r="X5322">
        <v>0.78189325272742627</v>
      </c>
      <c r="Y5322">
        <v>0.8654766797138046</v>
      </c>
      <c r="Z5322">
        <v>0.12806014215934258</v>
      </c>
      <c r="AA5322">
        <v>0.85401380741880328</v>
      </c>
      <c r="AB5322">
        <v>0.61585020976398352</v>
      </c>
      <c r="AC5322">
        <v>0.77957066919512785</v>
      </c>
      <c r="AD5322">
        <v>0.8637271001702137</v>
      </c>
      <c r="AE5322">
        <v>0.12806014215934258</v>
      </c>
      <c r="AF5322">
        <v>0.84692729776097231</v>
      </c>
      <c r="AG5322">
        <v>0.61290484669684286</v>
      </c>
      <c r="AH5322">
        <v>0.4123015500724479</v>
      </c>
      <c r="AI5322" s="1" t="s">
        <v>952</v>
      </c>
    </row>
    <row r="5323" spans="1:35" x14ac:dyDescent="0.25">
      <c r="A5323">
        <v>3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1</v>
      </c>
      <c r="H5323">
        <v>0</v>
      </c>
      <c r="I5323">
        <v>0</v>
      </c>
      <c r="J5323">
        <v>1</v>
      </c>
      <c r="K5323">
        <v>1</v>
      </c>
      <c r="L5323">
        <v>0</v>
      </c>
      <c r="M5323">
        <v>0</v>
      </c>
      <c r="N5323" s="1" t="s">
        <v>1166</v>
      </c>
      <c r="O5323" s="1" t="s">
        <v>474</v>
      </c>
      <c r="P5323" s="1" t="s">
        <v>646</v>
      </c>
      <c r="Q5323" s="1" t="s">
        <v>1228</v>
      </c>
      <c r="R5323" s="1" t="s">
        <v>39</v>
      </c>
      <c r="S5323">
        <v>0.60598408051690289</v>
      </c>
      <c r="T5323">
        <v>0.62936738039106332</v>
      </c>
      <c r="U5323">
        <v>6.2821423073715243E-2</v>
      </c>
      <c r="V5323">
        <v>0.6287813970957179</v>
      </c>
      <c r="W5323">
        <v>0.44032340018683214</v>
      </c>
      <c r="X5323">
        <v>0.71787044395683886</v>
      </c>
      <c r="Y5323">
        <v>0.74964311473152123</v>
      </c>
      <c r="Z5323">
        <v>0.12443893300050486</v>
      </c>
      <c r="AA5323">
        <v>1.0117909538633789</v>
      </c>
      <c r="AB5323">
        <v>0.62862433386513505</v>
      </c>
      <c r="AC5323">
        <v>0.7154581703304751</v>
      </c>
      <c r="AD5323">
        <v>0.74913689207020506</v>
      </c>
      <c r="AE5323">
        <v>0.11466924953245076</v>
      </c>
      <c r="AF5323">
        <v>1.0051871419321652</v>
      </c>
      <c r="AG5323">
        <v>0.62299776117827366</v>
      </c>
      <c r="AH5323">
        <v>0.41229894403269013</v>
      </c>
      <c r="AI5323" s="1" t="s">
        <v>1229</v>
      </c>
    </row>
    <row r="5324" spans="1:35" x14ac:dyDescent="0.25">
      <c r="A5324">
        <v>5</v>
      </c>
      <c r="B5324">
        <v>0</v>
      </c>
      <c r="C5324">
        <v>0</v>
      </c>
      <c r="D5324">
        <v>1</v>
      </c>
      <c r="E5324">
        <v>1</v>
      </c>
      <c r="F5324">
        <v>0</v>
      </c>
      <c r="G5324">
        <v>0</v>
      </c>
      <c r="H5324">
        <v>0</v>
      </c>
      <c r="I5324">
        <v>0</v>
      </c>
      <c r="J5324">
        <v>1</v>
      </c>
      <c r="K5324">
        <v>1</v>
      </c>
      <c r="L5324">
        <v>1</v>
      </c>
      <c r="M5324">
        <v>0</v>
      </c>
      <c r="N5324" s="1" t="s">
        <v>5880</v>
      </c>
      <c r="O5324" s="1" t="s">
        <v>4048</v>
      </c>
      <c r="P5324" s="1" t="s">
        <v>3411</v>
      </c>
      <c r="Q5324" s="1" t="s">
        <v>5883</v>
      </c>
      <c r="R5324" s="1" t="s">
        <v>42</v>
      </c>
      <c r="S5324">
        <v>0.27924269418775527</v>
      </c>
      <c r="T5324">
        <v>9.4458909097749746E-2</v>
      </c>
      <c r="U5324">
        <v>0.71148283821234359</v>
      </c>
      <c r="V5324">
        <v>1.3230043971453604</v>
      </c>
      <c r="W5324">
        <v>0.70964871481848457</v>
      </c>
      <c r="X5324">
        <v>0.59678570840365164</v>
      </c>
      <c r="Y5324">
        <v>0.20357492918566031</v>
      </c>
      <c r="Z5324">
        <v>0.72581545901939104</v>
      </c>
      <c r="AA5324">
        <v>2.5346276661483533</v>
      </c>
      <c r="AB5324">
        <v>1.1546726847844682</v>
      </c>
      <c r="AC5324">
        <v>0.50049378379631693</v>
      </c>
      <c r="AD5324">
        <v>0.16964466498199501</v>
      </c>
      <c r="AE5324">
        <v>0.53073159686483951</v>
      </c>
      <c r="AF5324">
        <v>2.191528180281217</v>
      </c>
      <c r="AG5324">
        <v>0.96396814737601721</v>
      </c>
      <c r="AH5324">
        <v>0.41229894403269013</v>
      </c>
      <c r="AI5324" s="1" t="s">
        <v>5884</v>
      </c>
    </row>
    <row r="5325" spans="1:35" x14ac:dyDescent="0.25">
      <c r="A5325">
        <v>5</v>
      </c>
      <c r="B5325">
        <v>0</v>
      </c>
      <c r="C5325">
        <v>0</v>
      </c>
      <c r="D5325">
        <v>1</v>
      </c>
      <c r="E5325">
        <v>1</v>
      </c>
      <c r="F5325">
        <v>1</v>
      </c>
      <c r="G5325">
        <v>0</v>
      </c>
      <c r="H5325">
        <v>1</v>
      </c>
      <c r="I5325">
        <v>0</v>
      </c>
      <c r="J5325">
        <v>1</v>
      </c>
      <c r="K5325">
        <v>0</v>
      </c>
      <c r="L5325">
        <v>0</v>
      </c>
      <c r="M5325">
        <v>0</v>
      </c>
      <c r="N5325" s="1" t="s">
        <v>5700</v>
      </c>
      <c r="O5325" s="1" t="s">
        <v>3933</v>
      </c>
      <c r="P5325" s="1" t="s">
        <v>3456</v>
      </c>
      <c r="Q5325" s="1" t="s">
        <v>5703</v>
      </c>
      <c r="R5325" s="1" t="s">
        <v>42</v>
      </c>
      <c r="S5325">
        <v>0.26974658629251841</v>
      </c>
      <c r="T5325">
        <v>5.9272760293080547E-2</v>
      </c>
      <c r="U5325">
        <v>0.69668402713411204</v>
      </c>
      <c r="V5325">
        <v>1.4793552614367134</v>
      </c>
      <c r="W5325">
        <v>0.74510401628796874</v>
      </c>
      <c r="X5325">
        <v>0.47837451366478612</v>
      </c>
      <c r="Y5325">
        <v>0.14668341729765896</v>
      </c>
      <c r="Z5325">
        <v>0.45312973752960395</v>
      </c>
      <c r="AA5325">
        <v>2.2166447945807226</v>
      </c>
      <c r="AB5325">
        <v>0.93881931646932859</v>
      </c>
      <c r="AC5325">
        <v>0.47245344418895491</v>
      </c>
      <c r="AD5325">
        <v>0.14392050421640126</v>
      </c>
      <c r="AE5325">
        <v>0.44838352496859291</v>
      </c>
      <c r="AF5325">
        <v>2.1934508888988313</v>
      </c>
      <c r="AG5325">
        <v>0.9285849726946086</v>
      </c>
      <c r="AH5325">
        <v>0.41229112591341693</v>
      </c>
      <c r="AI5325" s="1" t="s">
        <v>5704</v>
      </c>
    </row>
    <row r="5326" spans="1:35" x14ac:dyDescent="0.25">
      <c r="A5326">
        <v>5</v>
      </c>
      <c r="B5326">
        <v>0</v>
      </c>
      <c r="C5326">
        <v>1</v>
      </c>
      <c r="D5326">
        <v>0</v>
      </c>
      <c r="E5326">
        <v>0</v>
      </c>
      <c r="F5326">
        <v>0</v>
      </c>
      <c r="G5326">
        <v>1</v>
      </c>
      <c r="H5326">
        <v>0</v>
      </c>
      <c r="I5326">
        <v>1</v>
      </c>
      <c r="J5326">
        <v>0</v>
      </c>
      <c r="K5326">
        <v>1</v>
      </c>
      <c r="L5326">
        <v>1</v>
      </c>
      <c r="M5326">
        <v>0</v>
      </c>
      <c r="N5326" s="1" t="s">
        <v>4613</v>
      </c>
      <c r="O5326" s="1" t="s">
        <v>4927</v>
      </c>
      <c r="P5326" s="1" t="s">
        <v>5275</v>
      </c>
      <c r="Q5326" s="1" t="s">
        <v>5581</v>
      </c>
      <c r="R5326" s="1" t="s">
        <v>39</v>
      </c>
      <c r="S5326">
        <v>0.56914325833871116</v>
      </c>
      <c r="T5326">
        <v>0.59298657602276039</v>
      </c>
      <c r="U5326">
        <v>7.4291000371106294E-2</v>
      </c>
      <c r="V5326">
        <v>0.57368301737183169</v>
      </c>
      <c r="W5326">
        <v>0.41365353125523274</v>
      </c>
      <c r="X5326">
        <v>0.76957617230641406</v>
      </c>
      <c r="Y5326">
        <v>0.70857808667648259</v>
      </c>
      <c r="Z5326">
        <v>0.20997035915493573</v>
      </c>
      <c r="AA5326">
        <v>1.518079835278564</v>
      </c>
      <c r="AB5326">
        <v>0.81220942703666077</v>
      </c>
      <c r="AC5326">
        <v>0.692609211345383</v>
      </c>
      <c r="AD5326">
        <v>0.6911838673156645</v>
      </c>
      <c r="AE5326">
        <v>0.16358028971508684</v>
      </c>
      <c r="AF5326">
        <v>1.1087901607591526</v>
      </c>
      <c r="AG5326">
        <v>0.65451810592996795</v>
      </c>
      <c r="AH5326">
        <v>0.41228330779414368</v>
      </c>
      <c r="AI5326" s="1" t="s">
        <v>5582</v>
      </c>
    </row>
    <row r="5327" spans="1:35" x14ac:dyDescent="0.25">
      <c r="A5327">
        <v>7</v>
      </c>
      <c r="B5327">
        <v>1</v>
      </c>
      <c r="C5327">
        <v>0</v>
      </c>
      <c r="D5327">
        <v>1</v>
      </c>
      <c r="E5327">
        <v>0</v>
      </c>
      <c r="F5327">
        <v>1</v>
      </c>
      <c r="G5327">
        <v>1</v>
      </c>
      <c r="H5327">
        <v>0</v>
      </c>
      <c r="I5327">
        <v>1</v>
      </c>
      <c r="J5327">
        <v>0</v>
      </c>
      <c r="K5327">
        <v>0</v>
      </c>
      <c r="L5327">
        <v>1</v>
      </c>
      <c r="M5327">
        <v>1</v>
      </c>
      <c r="N5327" s="1" t="s">
        <v>11998</v>
      </c>
      <c r="O5327" s="1" t="s">
        <v>11651</v>
      </c>
      <c r="P5327" s="1" t="s">
        <v>12013</v>
      </c>
      <c r="Q5327" s="1" t="s">
        <v>12028</v>
      </c>
      <c r="R5327" s="1" t="s">
        <v>39</v>
      </c>
      <c r="S5327">
        <v>0.56376637254567741</v>
      </c>
      <c r="T5327">
        <v>0.59696426852102991</v>
      </c>
      <c r="U5327">
        <v>8.6603466603595136E-2</v>
      </c>
      <c r="V5327">
        <v>0.50291927575798734</v>
      </c>
      <c r="W5327">
        <v>0.39549567029420407</v>
      </c>
      <c r="X5327">
        <v>0.76698704908292581</v>
      </c>
      <c r="Y5327">
        <v>0.76435505629463396</v>
      </c>
      <c r="Z5327">
        <v>0.14280874180524927</v>
      </c>
      <c r="AA5327">
        <v>1.2629451582459159</v>
      </c>
      <c r="AB5327">
        <v>0.72336965211526627</v>
      </c>
      <c r="AC5327">
        <v>0.73543800619324251</v>
      </c>
      <c r="AD5327">
        <v>0.76159470048948519</v>
      </c>
      <c r="AE5327">
        <v>0.13056460107927889</v>
      </c>
      <c r="AF5327">
        <v>1.0673009487916847</v>
      </c>
      <c r="AG5327">
        <v>0.65315341678681627</v>
      </c>
      <c r="AH5327">
        <v>0.4122780957146282</v>
      </c>
      <c r="AI5327" s="1" t="s">
        <v>12029</v>
      </c>
    </row>
    <row r="5328" spans="1:35" x14ac:dyDescent="0.25">
      <c r="A5328">
        <v>8</v>
      </c>
      <c r="B5328">
        <v>1</v>
      </c>
      <c r="C5328">
        <v>0</v>
      </c>
      <c r="D5328">
        <v>1</v>
      </c>
      <c r="E5328">
        <v>0</v>
      </c>
      <c r="F5328">
        <v>1</v>
      </c>
      <c r="G5328">
        <v>0</v>
      </c>
      <c r="H5328">
        <v>1</v>
      </c>
      <c r="I5328">
        <v>1</v>
      </c>
      <c r="J5328">
        <v>1</v>
      </c>
      <c r="K5328">
        <v>0</v>
      </c>
      <c r="L5328">
        <v>1</v>
      </c>
      <c r="M5328">
        <v>1</v>
      </c>
      <c r="N5328" s="1" t="s">
        <v>15220</v>
      </c>
      <c r="O5328" s="1" t="s">
        <v>14874</v>
      </c>
      <c r="P5328" s="1" t="s">
        <v>15221</v>
      </c>
      <c r="Q5328" s="1" t="s">
        <v>15222</v>
      </c>
      <c r="R5328" s="1" t="s">
        <v>39</v>
      </c>
      <c r="S5328">
        <v>0.57720464975505448</v>
      </c>
      <c r="T5328">
        <v>0.61069444251503147</v>
      </c>
      <c r="U5328">
        <v>8.5047031630457681E-2</v>
      </c>
      <c r="V5328">
        <v>0.51924668225519566</v>
      </c>
      <c r="W5328">
        <v>0.4049960521335616</v>
      </c>
      <c r="X5328">
        <v>0.78170262182365124</v>
      </c>
      <c r="Y5328">
        <v>0.77545225636860304</v>
      </c>
      <c r="Z5328">
        <v>0.18612222896117087</v>
      </c>
      <c r="AA5328">
        <v>1.2743120918480897</v>
      </c>
      <c r="AB5328">
        <v>0.74529552572595448</v>
      </c>
      <c r="AC5328">
        <v>0.74573338349025431</v>
      </c>
      <c r="AD5328">
        <v>0.76609452234473141</v>
      </c>
      <c r="AE5328">
        <v>0.16270771219443031</v>
      </c>
      <c r="AF5328">
        <v>1.0907455008820086</v>
      </c>
      <c r="AG5328">
        <v>0.67318257847372343</v>
      </c>
      <c r="AH5328">
        <v>0.4122780957146282</v>
      </c>
      <c r="AI5328" s="1" t="s">
        <v>15223</v>
      </c>
    </row>
    <row r="5329" spans="1:35" x14ac:dyDescent="0.25">
      <c r="A5329">
        <v>5</v>
      </c>
      <c r="B5329">
        <v>0</v>
      </c>
      <c r="C5329">
        <v>0</v>
      </c>
      <c r="D5329">
        <v>0</v>
      </c>
      <c r="E5329">
        <v>1</v>
      </c>
      <c r="F5329">
        <v>1</v>
      </c>
      <c r="G5329">
        <v>1</v>
      </c>
      <c r="H5329">
        <v>0</v>
      </c>
      <c r="I5329">
        <v>0</v>
      </c>
      <c r="J5329">
        <v>1</v>
      </c>
      <c r="K5329">
        <v>1</v>
      </c>
      <c r="L5329">
        <v>0</v>
      </c>
      <c r="M5329">
        <v>0</v>
      </c>
      <c r="N5329" s="1" t="s">
        <v>5936</v>
      </c>
      <c r="O5329" s="1" t="s">
        <v>3954</v>
      </c>
      <c r="P5329" s="1" t="s">
        <v>4823</v>
      </c>
      <c r="Q5329" s="1" t="s">
        <v>6227</v>
      </c>
      <c r="R5329" s="1" t="s">
        <v>42</v>
      </c>
      <c r="S5329">
        <v>0.26291400810874505</v>
      </c>
      <c r="T5329">
        <v>5.7211915145937722E-2</v>
      </c>
      <c r="U5329">
        <v>0.69133862144617042</v>
      </c>
      <c r="V5329">
        <v>1.4415586028128673</v>
      </c>
      <c r="W5329">
        <v>0.73003637980165836</v>
      </c>
      <c r="X5329">
        <v>0.47639468076946928</v>
      </c>
      <c r="Y5329">
        <v>0.14923422625221178</v>
      </c>
      <c r="Z5329">
        <v>0.44326836219266436</v>
      </c>
      <c r="AA5329">
        <v>2.1972782821682442</v>
      </c>
      <c r="AB5329">
        <v>0.9299269568710401</v>
      </c>
      <c r="AC5329">
        <v>0.47239929831949884</v>
      </c>
      <c r="AD5329">
        <v>0.14626503672472393</v>
      </c>
      <c r="AE5329">
        <v>0.44216902960267884</v>
      </c>
      <c r="AF5329">
        <v>2.1857274978645118</v>
      </c>
      <c r="AG5329">
        <v>0.92472052139730498</v>
      </c>
      <c r="AH5329">
        <v>0.41224682323753531</v>
      </c>
      <c r="AI5329" s="1" t="s">
        <v>6228</v>
      </c>
    </row>
    <row r="5330" spans="1:35" x14ac:dyDescent="0.25">
      <c r="A5330">
        <v>5</v>
      </c>
      <c r="B5330">
        <v>0</v>
      </c>
      <c r="C5330">
        <v>0</v>
      </c>
      <c r="D5330">
        <v>1</v>
      </c>
      <c r="E5330">
        <v>0</v>
      </c>
      <c r="F5330">
        <v>1</v>
      </c>
      <c r="G5330">
        <v>0</v>
      </c>
      <c r="H5330">
        <v>0</v>
      </c>
      <c r="I5330">
        <v>1</v>
      </c>
      <c r="J5330">
        <v>1</v>
      </c>
      <c r="K5330">
        <v>0</v>
      </c>
      <c r="L5330">
        <v>1</v>
      </c>
      <c r="M5330">
        <v>0</v>
      </c>
      <c r="N5330" s="1" t="s">
        <v>5985</v>
      </c>
      <c r="O5330" s="1" t="s">
        <v>3933</v>
      </c>
      <c r="P5330" s="1" t="s">
        <v>3940</v>
      </c>
      <c r="Q5330" s="1" t="s">
        <v>6011</v>
      </c>
      <c r="R5330" s="1" t="s">
        <v>39</v>
      </c>
      <c r="S5330">
        <v>0.59944054036495553</v>
      </c>
      <c r="T5330">
        <v>0.63294696170271691</v>
      </c>
      <c r="U5330">
        <v>8.2704006593510515E-2</v>
      </c>
      <c r="V5330">
        <v>0.54916962691459681</v>
      </c>
      <c r="W5330">
        <v>0.42160686507027473</v>
      </c>
      <c r="X5330">
        <v>0.7783532955780269</v>
      </c>
      <c r="Y5330">
        <v>0.75644499361946527</v>
      </c>
      <c r="Z5330">
        <v>0.17049907348810592</v>
      </c>
      <c r="AA5330">
        <v>1.3615836682509674</v>
      </c>
      <c r="AB5330">
        <v>0.7628425784528462</v>
      </c>
      <c r="AC5330">
        <v>0.72801628997170609</v>
      </c>
      <c r="AD5330">
        <v>0.74849103457819188</v>
      </c>
      <c r="AE5330">
        <v>0.1515095611497452</v>
      </c>
      <c r="AF5330">
        <v>1.0674023583732497</v>
      </c>
      <c r="AG5330">
        <v>0.65580098470039561</v>
      </c>
      <c r="AH5330">
        <v>0.41223639907850435</v>
      </c>
      <c r="AI5330" s="1" t="s">
        <v>6012</v>
      </c>
    </row>
    <row r="5331" spans="1:35" x14ac:dyDescent="0.25">
      <c r="A5331">
        <v>4</v>
      </c>
      <c r="B5331">
        <v>0</v>
      </c>
      <c r="C5331">
        <v>1</v>
      </c>
      <c r="D5331">
        <v>0</v>
      </c>
      <c r="E5331">
        <v>0</v>
      </c>
      <c r="F5331">
        <v>0</v>
      </c>
      <c r="G5331">
        <v>1</v>
      </c>
      <c r="H5331">
        <v>0</v>
      </c>
      <c r="I5331">
        <v>0</v>
      </c>
      <c r="J5331">
        <v>1</v>
      </c>
      <c r="K5331">
        <v>1</v>
      </c>
      <c r="L5331">
        <v>0</v>
      </c>
      <c r="M5331">
        <v>0</v>
      </c>
      <c r="N5331" s="1" t="s">
        <v>1886</v>
      </c>
      <c r="O5331" s="1" t="s">
        <v>2082</v>
      </c>
      <c r="P5331" s="1" t="s">
        <v>2213</v>
      </c>
      <c r="Q5331" s="1" t="s">
        <v>2446</v>
      </c>
      <c r="R5331" s="1" t="s">
        <v>39</v>
      </c>
      <c r="S5331">
        <v>0.60733279999440237</v>
      </c>
      <c r="T5331">
        <v>0.63218847573444836</v>
      </c>
      <c r="U5331">
        <v>6.7866109010263395E-2</v>
      </c>
      <c r="V5331">
        <v>0.6195493838700552</v>
      </c>
      <c r="W5331">
        <v>0.43986798953825562</v>
      </c>
      <c r="X5331">
        <v>0.71852705185709342</v>
      </c>
      <c r="Y5331">
        <v>0.7581141887543883</v>
      </c>
      <c r="Z5331">
        <v>0.10801612194291167</v>
      </c>
      <c r="AA5331">
        <v>0.9851521519593418</v>
      </c>
      <c r="AB5331">
        <v>0.61709415421888059</v>
      </c>
      <c r="AC5331">
        <v>0.71699443156707277</v>
      </c>
      <c r="AD5331">
        <v>0.7578440684585297</v>
      </c>
      <c r="AE5331">
        <v>0.10417747055984865</v>
      </c>
      <c r="AF5331">
        <v>0.9788594193623773</v>
      </c>
      <c r="AG5331">
        <v>0.61362698612691846</v>
      </c>
      <c r="AH5331">
        <v>0.4122207628399579</v>
      </c>
      <c r="AI5331" s="1" t="s">
        <v>2447</v>
      </c>
    </row>
    <row r="5332" spans="1:35" x14ac:dyDescent="0.25">
      <c r="A5332">
        <v>9</v>
      </c>
      <c r="B5332">
        <v>0</v>
      </c>
      <c r="C5332">
        <v>1</v>
      </c>
      <c r="D5332">
        <v>1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0</v>
      </c>
      <c r="L5332">
        <v>1</v>
      </c>
      <c r="M5332">
        <v>0</v>
      </c>
      <c r="N5332" s="1" t="s">
        <v>16727</v>
      </c>
      <c r="O5332" s="1" t="s">
        <v>16950</v>
      </c>
      <c r="P5332" s="1" t="s">
        <v>16951</v>
      </c>
      <c r="Q5332" s="1" t="s">
        <v>16953</v>
      </c>
      <c r="R5332" s="1" t="s">
        <v>42</v>
      </c>
      <c r="S5332">
        <v>0.24853750614298425</v>
      </c>
      <c r="T5332">
        <v>6.1413007960256234E-2</v>
      </c>
      <c r="U5332">
        <v>0.6811155357127443</v>
      </c>
      <c r="V5332">
        <v>1.3071498022275658</v>
      </c>
      <c r="W5332">
        <v>0.68322611530018884</v>
      </c>
      <c r="X5332">
        <v>0.53192200114250965</v>
      </c>
      <c r="Y5332">
        <v>0.16271362689185009</v>
      </c>
      <c r="Z5332">
        <v>0.51144890773625684</v>
      </c>
      <c r="AA5332">
        <v>2.4609127853462134</v>
      </c>
      <c r="AB5332">
        <v>1.0450251066581069</v>
      </c>
      <c r="AC5332">
        <v>0.47899653738639447</v>
      </c>
      <c r="AD5332">
        <v>0.15361501762271168</v>
      </c>
      <c r="AE5332">
        <v>0.47905445916621298</v>
      </c>
      <c r="AF5332">
        <v>2.1650196547865268</v>
      </c>
      <c r="AG5332">
        <v>0.93256304385848388</v>
      </c>
      <c r="AH5332">
        <v>0.41220252056165368</v>
      </c>
      <c r="AI5332" s="1" t="s">
        <v>16954</v>
      </c>
    </row>
    <row r="5333" spans="1:35" x14ac:dyDescent="0.25">
      <c r="A5333">
        <v>6</v>
      </c>
      <c r="B5333">
        <v>0</v>
      </c>
      <c r="C5333">
        <v>0</v>
      </c>
      <c r="D5333">
        <v>1</v>
      </c>
      <c r="E5333">
        <v>0</v>
      </c>
      <c r="F5333">
        <v>0</v>
      </c>
      <c r="G5333">
        <v>1</v>
      </c>
      <c r="H5333">
        <v>0</v>
      </c>
      <c r="I5333">
        <v>0</v>
      </c>
      <c r="J5333">
        <v>1</v>
      </c>
      <c r="K5333">
        <v>1</v>
      </c>
      <c r="L5333">
        <v>1</v>
      </c>
      <c r="M5333">
        <v>1</v>
      </c>
      <c r="N5333" s="1" t="s">
        <v>10128</v>
      </c>
      <c r="O5333" s="1" t="s">
        <v>7843</v>
      </c>
      <c r="P5333" s="1" t="s">
        <v>6721</v>
      </c>
      <c r="Q5333" s="1" t="s">
        <v>10189</v>
      </c>
      <c r="R5333" s="1" t="s">
        <v>39</v>
      </c>
      <c r="S5333">
        <v>0.56139186358704873</v>
      </c>
      <c r="T5333">
        <v>0.58963836532132996</v>
      </c>
      <c r="U5333">
        <v>8.0344042391853027E-2</v>
      </c>
      <c r="V5333">
        <v>0.53341718605426491</v>
      </c>
      <c r="W5333">
        <v>0.40113319792248259</v>
      </c>
      <c r="X5333">
        <v>0.77384533186783255</v>
      </c>
      <c r="Y5333">
        <v>0.72966278791794825</v>
      </c>
      <c r="Z5333">
        <v>0.19650206780548835</v>
      </c>
      <c r="AA5333">
        <v>1.4489201272926806</v>
      </c>
      <c r="AB5333">
        <v>0.79169499433870572</v>
      </c>
      <c r="AC5333">
        <v>0.71623471975892761</v>
      </c>
      <c r="AD5333">
        <v>0.71992595853864105</v>
      </c>
      <c r="AE5333">
        <v>0.17083446817296991</v>
      </c>
      <c r="AF5333">
        <v>1.1185530404895627</v>
      </c>
      <c r="AG5333">
        <v>0.66977115573372448</v>
      </c>
      <c r="AH5333">
        <v>0.4121973084821382</v>
      </c>
      <c r="AI5333" s="1" t="s">
        <v>10190</v>
      </c>
    </row>
    <row r="5334" spans="1:35" x14ac:dyDescent="0.25">
      <c r="A5334">
        <v>5</v>
      </c>
      <c r="B5334">
        <v>0</v>
      </c>
      <c r="C5334">
        <v>1</v>
      </c>
      <c r="D5334">
        <v>0</v>
      </c>
      <c r="E5334">
        <v>1</v>
      </c>
      <c r="F5334">
        <v>0</v>
      </c>
      <c r="G5334">
        <v>1</v>
      </c>
      <c r="H5334">
        <v>1</v>
      </c>
      <c r="I5334">
        <v>0</v>
      </c>
      <c r="J5334">
        <v>0</v>
      </c>
      <c r="K5334">
        <v>1</v>
      </c>
      <c r="L5334">
        <v>0</v>
      </c>
      <c r="M5334">
        <v>0</v>
      </c>
      <c r="N5334" s="1" t="s">
        <v>4099</v>
      </c>
      <c r="O5334" s="1" t="s">
        <v>4839</v>
      </c>
      <c r="P5334" s="1" t="s">
        <v>5252</v>
      </c>
      <c r="Q5334" s="1" t="s">
        <v>5262</v>
      </c>
      <c r="R5334" s="1" t="s">
        <v>39</v>
      </c>
      <c r="S5334">
        <v>0.60692036574230124</v>
      </c>
      <c r="T5334">
        <v>0.64155290791946162</v>
      </c>
      <c r="U5334">
        <v>8.4163916595344473E-2</v>
      </c>
      <c r="V5334">
        <v>0.55136201912021399</v>
      </c>
      <c r="W5334">
        <v>0.42569294787834</v>
      </c>
      <c r="X5334">
        <v>0.743270039990784</v>
      </c>
      <c r="Y5334">
        <v>0.81010092838115166</v>
      </c>
      <c r="Z5334">
        <v>0.11632320679791724</v>
      </c>
      <c r="AA5334">
        <v>0.88142344398063877</v>
      </c>
      <c r="AB5334">
        <v>0.60261585971990261</v>
      </c>
      <c r="AC5334">
        <v>0.74148425693184805</v>
      </c>
      <c r="AD5334">
        <v>0.80983072451442317</v>
      </c>
      <c r="AE5334">
        <v>0.112189519346634</v>
      </c>
      <c r="AF5334">
        <v>0.87359849486526175</v>
      </c>
      <c r="AG5334">
        <v>0.59853957957543968</v>
      </c>
      <c r="AH5334">
        <v>0.41219730848213815</v>
      </c>
      <c r="AI5334" s="1" t="s">
        <v>5263</v>
      </c>
    </row>
    <row r="5335" spans="1:35" x14ac:dyDescent="0.25">
      <c r="A5335">
        <v>8</v>
      </c>
      <c r="B5335">
        <v>1</v>
      </c>
      <c r="C5335">
        <v>0</v>
      </c>
      <c r="D5335">
        <v>1</v>
      </c>
      <c r="E5335">
        <v>1</v>
      </c>
      <c r="F5335">
        <v>0</v>
      </c>
      <c r="G5335">
        <v>1</v>
      </c>
      <c r="H5335">
        <v>1</v>
      </c>
      <c r="I5335">
        <v>0</v>
      </c>
      <c r="J5335">
        <v>0</v>
      </c>
      <c r="K5335">
        <v>1</v>
      </c>
      <c r="L5335">
        <v>1</v>
      </c>
      <c r="M5335">
        <v>1</v>
      </c>
      <c r="N5335" s="1" t="s">
        <v>15006</v>
      </c>
      <c r="O5335" s="1" t="s">
        <v>14960</v>
      </c>
      <c r="P5335" s="1" t="s">
        <v>15046</v>
      </c>
      <c r="Q5335" s="1" t="s">
        <v>15080</v>
      </c>
      <c r="R5335" s="1" t="s">
        <v>39</v>
      </c>
      <c r="S5335">
        <v>0.55670602012419867</v>
      </c>
      <c r="T5335">
        <v>0.5875685007306094</v>
      </c>
      <c r="U5335">
        <v>8.5201529000534709E-2</v>
      </c>
      <c r="V5335">
        <v>0.50898866562976086</v>
      </c>
      <c r="W5335">
        <v>0.39391956512030163</v>
      </c>
      <c r="X5335">
        <v>0.75589944679461374</v>
      </c>
      <c r="Y5335">
        <v>0.75259747153213596</v>
      </c>
      <c r="Z5335">
        <v>0.14461300328131044</v>
      </c>
      <c r="AA5335">
        <v>1.2453673885968251</v>
      </c>
      <c r="AB5335">
        <v>0.71419262113675719</v>
      </c>
      <c r="AC5335">
        <v>0.72333365379728065</v>
      </c>
      <c r="AD5335">
        <v>0.74904784518989187</v>
      </c>
      <c r="AE5335">
        <v>0.13643617334783709</v>
      </c>
      <c r="AF5335">
        <v>1.0435990787465013</v>
      </c>
      <c r="AG5335">
        <v>0.64302769909474344</v>
      </c>
      <c r="AH5335">
        <v>0.41219470244238049</v>
      </c>
      <c r="AI5335" s="1" t="s">
        <v>15081</v>
      </c>
    </row>
    <row r="5336" spans="1:35" x14ac:dyDescent="0.25">
      <c r="A5336">
        <v>7</v>
      </c>
      <c r="B5336">
        <v>0</v>
      </c>
      <c r="C5336">
        <v>1</v>
      </c>
      <c r="D5336">
        <v>1</v>
      </c>
      <c r="E5336">
        <v>1</v>
      </c>
      <c r="F5336">
        <v>0</v>
      </c>
      <c r="G5336">
        <v>1</v>
      </c>
      <c r="H5336">
        <v>1</v>
      </c>
      <c r="I5336">
        <v>1</v>
      </c>
      <c r="J5336">
        <v>0</v>
      </c>
      <c r="K5336">
        <v>1</v>
      </c>
      <c r="L5336">
        <v>0</v>
      </c>
      <c r="M5336">
        <v>0</v>
      </c>
      <c r="N5336" s="1" t="s">
        <v>11713</v>
      </c>
      <c r="O5336" s="1" t="s">
        <v>12555</v>
      </c>
      <c r="P5336" s="1" t="s">
        <v>12698</v>
      </c>
      <c r="Q5336" s="1" t="s">
        <v>12699</v>
      </c>
      <c r="R5336" s="1" t="s">
        <v>39</v>
      </c>
      <c r="S5336">
        <v>0.58127427523333108</v>
      </c>
      <c r="T5336">
        <v>0.61246949808034623</v>
      </c>
      <c r="U5336">
        <v>9.0090694175029087E-2</v>
      </c>
      <c r="V5336">
        <v>0.53767032810747706</v>
      </c>
      <c r="W5336">
        <v>0.4134101734542841</v>
      </c>
      <c r="X5336">
        <v>0.73889487504053386</v>
      </c>
      <c r="Y5336">
        <v>0.7999160494282217</v>
      </c>
      <c r="Z5336">
        <v>0.14160301181178536</v>
      </c>
      <c r="AA5336">
        <v>0.88423795661745697</v>
      </c>
      <c r="AB5336">
        <v>0.60858567261915464</v>
      </c>
      <c r="AC5336">
        <v>0.73537001505810851</v>
      </c>
      <c r="AD5336">
        <v>0.79886666057251399</v>
      </c>
      <c r="AE5336">
        <v>0.13765565831111401</v>
      </c>
      <c r="AF5336">
        <v>0.86821212760613931</v>
      </c>
      <c r="AG5336">
        <v>0.60157814882992244</v>
      </c>
      <c r="AH5336">
        <v>0.41218949036286495</v>
      </c>
      <c r="AI5336" s="1" t="s">
        <v>12700</v>
      </c>
    </row>
    <row r="5337" spans="1:35" x14ac:dyDescent="0.25">
      <c r="A5337">
        <v>5</v>
      </c>
      <c r="B5337">
        <v>0</v>
      </c>
      <c r="C5337">
        <v>1</v>
      </c>
      <c r="D5337">
        <v>0</v>
      </c>
      <c r="E5337">
        <v>1</v>
      </c>
      <c r="F5337">
        <v>0</v>
      </c>
      <c r="G5337">
        <v>1</v>
      </c>
      <c r="H5337">
        <v>0</v>
      </c>
      <c r="I5337">
        <v>1</v>
      </c>
      <c r="J5337">
        <v>1</v>
      </c>
      <c r="K5337">
        <v>0</v>
      </c>
      <c r="L5337">
        <v>0</v>
      </c>
      <c r="M5337">
        <v>0</v>
      </c>
      <c r="N5337" s="1" t="s">
        <v>4099</v>
      </c>
      <c r="O5337" s="1" t="s">
        <v>4822</v>
      </c>
      <c r="P5337" s="1" t="s">
        <v>5275</v>
      </c>
      <c r="Q5337" s="1" t="s">
        <v>5278</v>
      </c>
      <c r="R5337" s="1" t="s">
        <v>42</v>
      </c>
      <c r="S5337">
        <v>0.26362657090030028</v>
      </c>
      <c r="T5337">
        <v>5.8191403585720065E-2</v>
      </c>
      <c r="U5337">
        <v>0.68465749800858233</v>
      </c>
      <c r="V5337">
        <v>1.4429097851445041</v>
      </c>
      <c r="W5337">
        <v>0.72858622891293556</v>
      </c>
      <c r="X5337">
        <v>0.4723913441315058</v>
      </c>
      <c r="Y5337">
        <v>0.14984333878585107</v>
      </c>
      <c r="Z5337">
        <v>0.44029547364754462</v>
      </c>
      <c r="AA5337">
        <v>2.1685778172056871</v>
      </c>
      <c r="AB5337">
        <v>0.91957220987969424</v>
      </c>
      <c r="AC5337">
        <v>0.46438473733230429</v>
      </c>
      <c r="AD5337">
        <v>0.14619491005780383</v>
      </c>
      <c r="AE5337">
        <v>0.43742364154349511</v>
      </c>
      <c r="AF5337">
        <v>2.1340201435915231</v>
      </c>
      <c r="AG5337">
        <v>0.90587956506427403</v>
      </c>
      <c r="AH5337">
        <v>0.41217906620383399</v>
      </c>
      <c r="AI5337" s="1" t="s">
        <v>5279</v>
      </c>
    </row>
    <row r="5338" spans="1:35" x14ac:dyDescent="0.25">
      <c r="A5338">
        <v>4</v>
      </c>
      <c r="B5338">
        <v>0</v>
      </c>
      <c r="C5338">
        <v>1</v>
      </c>
      <c r="D5338">
        <v>0</v>
      </c>
      <c r="E5338">
        <v>0</v>
      </c>
      <c r="F5338">
        <v>0</v>
      </c>
      <c r="G5338">
        <v>0</v>
      </c>
      <c r="H5338">
        <v>1</v>
      </c>
      <c r="I5338">
        <v>0</v>
      </c>
      <c r="J5338">
        <v>1</v>
      </c>
      <c r="K5338">
        <v>1</v>
      </c>
      <c r="L5338">
        <v>0</v>
      </c>
      <c r="M5338">
        <v>0</v>
      </c>
      <c r="N5338" s="1" t="s">
        <v>1989</v>
      </c>
      <c r="O5338" s="1" t="s">
        <v>2082</v>
      </c>
      <c r="P5338" s="1" t="s">
        <v>2096</v>
      </c>
      <c r="Q5338" s="1" t="s">
        <v>2485</v>
      </c>
      <c r="R5338" s="1" t="s">
        <v>39</v>
      </c>
      <c r="S5338">
        <v>0.60940145841322901</v>
      </c>
      <c r="T5338">
        <v>0.64004547510480114</v>
      </c>
      <c r="U5338">
        <v>8.3684230373112081E-2</v>
      </c>
      <c r="V5338">
        <v>0.58026954600663405</v>
      </c>
      <c r="W5338">
        <v>0.43466641716151577</v>
      </c>
      <c r="X5338">
        <v>0.74841427468644584</v>
      </c>
      <c r="Y5338">
        <v>0.77670733765910904</v>
      </c>
      <c r="Z5338">
        <v>0.23332786305067793</v>
      </c>
      <c r="AA5338">
        <v>0.99982608463755618</v>
      </c>
      <c r="AB5338">
        <v>0.6699537617824477</v>
      </c>
      <c r="AC5338">
        <v>0.73314520720700527</v>
      </c>
      <c r="AD5338">
        <v>0.77039584590604315</v>
      </c>
      <c r="AE5338">
        <v>0.17318226574617182</v>
      </c>
      <c r="AF5338">
        <v>0.97281780689536179</v>
      </c>
      <c r="AG5338">
        <v>0.63879863951585891</v>
      </c>
      <c r="AH5338">
        <v>0.4121634299652876</v>
      </c>
      <c r="AI5338" s="1" t="s">
        <v>2486</v>
      </c>
    </row>
    <row r="5339" spans="1:35" x14ac:dyDescent="0.25">
      <c r="A5339">
        <v>5</v>
      </c>
      <c r="B5339">
        <v>0</v>
      </c>
      <c r="C5339">
        <v>1</v>
      </c>
      <c r="D5339">
        <v>0</v>
      </c>
      <c r="E5339">
        <v>0</v>
      </c>
      <c r="F5339">
        <v>1</v>
      </c>
      <c r="G5339">
        <v>0</v>
      </c>
      <c r="H5339">
        <v>0</v>
      </c>
      <c r="I5339">
        <v>0</v>
      </c>
      <c r="J5339">
        <v>1</v>
      </c>
      <c r="K5339">
        <v>1</v>
      </c>
      <c r="L5339">
        <v>0</v>
      </c>
      <c r="M5339">
        <v>1</v>
      </c>
      <c r="N5339" s="1" t="s">
        <v>4659</v>
      </c>
      <c r="O5339" s="1" t="s">
        <v>4932</v>
      </c>
      <c r="P5339" s="1" t="s">
        <v>4963</v>
      </c>
      <c r="Q5339" s="1" t="s">
        <v>5519</v>
      </c>
      <c r="R5339" s="1" t="s">
        <v>39</v>
      </c>
      <c r="S5339">
        <v>0.57400596255530389</v>
      </c>
      <c r="T5339">
        <v>0.59531538017193819</v>
      </c>
      <c r="U5339">
        <v>6.5445840142069306E-2</v>
      </c>
      <c r="V5339">
        <v>0.59908435708734864</v>
      </c>
      <c r="W5339">
        <v>0.41994852580045205</v>
      </c>
      <c r="X5339">
        <v>0.73387013547365687</v>
      </c>
      <c r="Y5339">
        <v>0.71591890467768327</v>
      </c>
      <c r="Z5339">
        <v>0.20068646926700034</v>
      </c>
      <c r="AA5339">
        <v>1.2388957098488456</v>
      </c>
      <c r="AB5339">
        <v>0.71850036126450967</v>
      </c>
      <c r="AC5339">
        <v>0.7082051400126953</v>
      </c>
      <c r="AD5339">
        <v>0.71216467689947072</v>
      </c>
      <c r="AE5339">
        <v>0.15331725336004212</v>
      </c>
      <c r="AF5339">
        <v>1.116464543103727</v>
      </c>
      <c r="AG5339">
        <v>0.66064882445441331</v>
      </c>
      <c r="AH5339">
        <v>0.41216082392552983</v>
      </c>
      <c r="AI5339" s="1" t="s">
        <v>5520</v>
      </c>
    </row>
    <row r="5340" spans="1:35" x14ac:dyDescent="0.25">
      <c r="A5340">
        <v>8</v>
      </c>
      <c r="B5340">
        <v>0</v>
      </c>
      <c r="C5340">
        <v>1</v>
      </c>
      <c r="D5340">
        <v>0</v>
      </c>
      <c r="E5340">
        <v>1</v>
      </c>
      <c r="F5340">
        <v>1</v>
      </c>
      <c r="G5340">
        <v>0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1</v>
      </c>
      <c r="N5340" s="1" t="s">
        <v>15210</v>
      </c>
      <c r="O5340" s="1" t="s">
        <v>15452</v>
      </c>
      <c r="P5340" s="1" t="s">
        <v>15865</v>
      </c>
      <c r="Q5340" s="1" t="s">
        <v>15868</v>
      </c>
      <c r="R5340" s="1" t="s">
        <v>42</v>
      </c>
      <c r="S5340">
        <v>0.24945589678623123</v>
      </c>
      <c r="T5340">
        <v>6.3748123743796486E-2</v>
      </c>
      <c r="U5340">
        <v>0.69271197735803003</v>
      </c>
      <c r="V5340">
        <v>1.2956292501931708</v>
      </c>
      <c r="W5340">
        <v>0.68402978376499901</v>
      </c>
      <c r="X5340">
        <v>0.53958146373868754</v>
      </c>
      <c r="Y5340">
        <v>0.1746681033037169</v>
      </c>
      <c r="Z5340">
        <v>0.55782699963016957</v>
      </c>
      <c r="AA5340">
        <v>2.4163973264401171</v>
      </c>
      <c r="AB5340">
        <v>1.0496308097913345</v>
      </c>
      <c r="AC5340">
        <v>0.49257321477772559</v>
      </c>
      <c r="AD5340">
        <v>0.16495727473056607</v>
      </c>
      <c r="AE5340">
        <v>0.47523172675343262</v>
      </c>
      <c r="AF5340">
        <v>2.2036196903135967</v>
      </c>
      <c r="AG5340">
        <v>0.9479362305991984</v>
      </c>
      <c r="AH5340">
        <v>0.41216082392552983</v>
      </c>
      <c r="AI5340" s="1" t="s">
        <v>15869</v>
      </c>
    </row>
    <row r="5341" spans="1:35" x14ac:dyDescent="0.25">
      <c r="A5341">
        <v>6</v>
      </c>
      <c r="B5341">
        <v>0</v>
      </c>
      <c r="C5341">
        <v>1</v>
      </c>
      <c r="D5341">
        <v>1</v>
      </c>
      <c r="E5341">
        <v>0</v>
      </c>
      <c r="F5341">
        <v>1</v>
      </c>
      <c r="G5341">
        <v>1</v>
      </c>
      <c r="H5341">
        <v>0</v>
      </c>
      <c r="I5341">
        <v>0</v>
      </c>
      <c r="J5341">
        <v>0</v>
      </c>
      <c r="K5341">
        <v>1</v>
      </c>
      <c r="L5341">
        <v>1</v>
      </c>
      <c r="M5341">
        <v>0</v>
      </c>
      <c r="N5341" s="1" t="s">
        <v>7898</v>
      </c>
      <c r="O5341" s="1" t="s">
        <v>8736</v>
      </c>
      <c r="P5341" s="1" t="s">
        <v>8916</v>
      </c>
      <c r="Q5341" s="1" t="s">
        <v>8949</v>
      </c>
      <c r="R5341" s="1" t="s">
        <v>42</v>
      </c>
      <c r="S5341">
        <v>0.25298581995761382</v>
      </c>
      <c r="T5341">
        <v>5.7373156741017055E-2</v>
      </c>
      <c r="U5341">
        <v>0.71222347996472912</v>
      </c>
      <c r="V5341">
        <v>1.357386507339464</v>
      </c>
      <c r="W5341">
        <v>0.70899438134840331</v>
      </c>
      <c r="X5341">
        <v>0.53658594350947264</v>
      </c>
      <c r="Y5341">
        <v>0.15442301386992494</v>
      </c>
      <c r="Z5341">
        <v>0.5333880030147049</v>
      </c>
      <c r="AA5341">
        <v>2.5193558965694494</v>
      </c>
      <c r="AB5341">
        <v>1.0690556378180265</v>
      </c>
      <c r="AC5341">
        <v>0.48138411525393765</v>
      </c>
      <c r="AD5341">
        <v>0.14542682810790175</v>
      </c>
      <c r="AE5341">
        <v>0.49371900489232584</v>
      </c>
      <c r="AF5341">
        <v>2.2127221884719148</v>
      </c>
      <c r="AG5341">
        <v>0.95062267382404742</v>
      </c>
      <c r="AH5341">
        <v>0.4121477937267411</v>
      </c>
      <c r="AI5341" s="1" t="s">
        <v>8950</v>
      </c>
    </row>
    <row r="5342" spans="1:35" x14ac:dyDescent="0.25">
      <c r="A5342">
        <v>8</v>
      </c>
      <c r="B5342">
        <v>0</v>
      </c>
      <c r="C5342">
        <v>1</v>
      </c>
      <c r="D5342">
        <v>1</v>
      </c>
      <c r="E5342">
        <v>1</v>
      </c>
      <c r="F5342">
        <v>1</v>
      </c>
      <c r="G5342">
        <v>0</v>
      </c>
      <c r="H5342">
        <v>1</v>
      </c>
      <c r="I5342">
        <v>1</v>
      </c>
      <c r="J5342">
        <v>0</v>
      </c>
      <c r="K5342">
        <v>0</v>
      </c>
      <c r="L5342">
        <v>1</v>
      </c>
      <c r="M5342">
        <v>1</v>
      </c>
      <c r="N5342" s="1" t="s">
        <v>14990</v>
      </c>
      <c r="O5342" s="1" t="s">
        <v>15418</v>
      </c>
      <c r="P5342" s="1" t="s">
        <v>15514</v>
      </c>
      <c r="Q5342" s="1" t="s">
        <v>15531</v>
      </c>
      <c r="R5342" s="1" t="s">
        <v>42</v>
      </c>
      <c r="S5342">
        <v>0.24813291263085693</v>
      </c>
      <c r="T5342">
        <v>6.2382841177444776E-2</v>
      </c>
      <c r="U5342">
        <v>0.68671159680742888</v>
      </c>
      <c r="V5342">
        <v>1.2960596401064315</v>
      </c>
      <c r="W5342">
        <v>0.68171802603043508</v>
      </c>
      <c r="X5342">
        <v>0.55044223413955595</v>
      </c>
      <c r="Y5342">
        <v>0.1716817391365543</v>
      </c>
      <c r="Z5342">
        <v>0.55018172640192009</v>
      </c>
      <c r="AA5342">
        <v>2.5133115551341922</v>
      </c>
      <c r="AB5342">
        <v>1.0783916735575556</v>
      </c>
      <c r="AC5342">
        <v>0.48956815643940615</v>
      </c>
      <c r="AD5342">
        <v>0.15984747411779326</v>
      </c>
      <c r="AE5342">
        <v>0.48874681201267761</v>
      </c>
      <c r="AF5342">
        <v>2.1987554582538729</v>
      </c>
      <c r="AG5342">
        <v>0.94911658146144795</v>
      </c>
      <c r="AH5342">
        <v>0.41213215748819465</v>
      </c>
      <c r="AI5342" s="1" t="s">
        <v>15532</v>
      </c>
    </row>
    <row r="5343" spans="1:35" x14ac:dyDescent="0.25">
      <c r="A5343">
        <v>6</v>
      </c>
      <c r="B5343">
        <v>1</v>
      </c>
      <c r="C5343">
        <v>0</v>
      </c>
      <c r="D5343">
        <v>1</v>
      </c>
      <c r="E5343">
        <v>1</v>
      </c>
      <c r="F5343">
        <v>1</v>
      </c>
      <c r="G5343">
        <v>0</v>
      </c>
      <c r="H5343">
        <v>0</v>
      </c>
      <c r="I5343">
        <v>0</v>
      </c>
      <c r="J5343">
        <v>0</v>
      </c>
      <c r="K5343">
        <v>1</v>
      </c>
      <c r="L5343">
        <v>0</v>
      </c>
      <c r="M5343">
        <v>1</v>
      </c>
      <c r="N5343" s="1" t="s">
        <v>7674</v>
      </c>
      <c r="O5343" s="1" t="s">
        <v>7688</v>
      </c>
      <c r="P5343" s="1" t="s">
        <v>7623</v>
      </c>
      <c r="Q5343" s="1" t="s">
        <v>7689</v>
      </c>
      <c r="R5343" s="1" t="s">
        <v>39</v>
      </c>
      <c r="S5343">
        <v>0.5724894276367275</v>
      </c>
      <c r="T5343">
        <v>0.60327696819683863</v>
      </c>
      <c r="U5343">
        <v>8.3001443281410431E-2</v>
      </c>
      <c r="V5343">
        <v>0.53095304153599743</v>
      </c>
      <c r="W5343">
        <v>0.40574381767141549</v>
      </c>
      <c r="X5343">
        <v>0.74569896671281677</v>
      </c>
      <c r="Y5343">
        <v>0.78027213756321323</v>
      </c>
      <c r="Z5343">
        <v>0.12896669960367849</v>
      </c>
      <c r="AA5343">
        <v>1.0431129241632782</v>
      </c>
      <c r="AB5343">
        <v>0.65078392044338995</v>
      </c>
      <c r="AC5343">
        <v>0.73744518363762745</v>
      </c>
      <c r="AD5343">
        <v>0.77839210406614689</v>
      </c>
      <c r="AE5343">
        <v>0.12319856155443991</v>
      </c>
      <c r="AF5343">
        <v>0.999910803935944</v>
      </c>
      <c r="AG5343">
        <v>0.63383382318551018</v>
      </c>
      <c r="AH5343">
        <v>0.41208524877255526</v>
      </c>
      <c r="AI5343" s="1" t="s">
        <v>7690</v>
      </c>
    </row>
    <row r="5344" spans="1:35" x14ac:dyDescent="0.25">
      <c r="A5344">
        <v>7</v>
      </c>
      <c r="B5344">
        <v>1</v>
      </c>
      <c r="C5344">
        <v>1</v>
      </c>
      <c r="D5344">
        <v>1</v>
      </c>
      <c r="E5344">
        <v>1</v>
      </c>
      <c r="F5344">
        <v>0</v>
      </c>
      <c r="G5344">
        <v>0</v>
      </c>
      <c r="H5344">
        <v>0</v>
      </c>
      <c r="I5344">
        <v>1</v>
      </c>
      <c r="J5344">
        <v>1</v>
      </c>
      <c r="K5344">
        <v>0</v>
      </c>
      <c r="L5344">
        <v>0</v>
      </c>
      <c r="M5344">
        <v>1</v>
      </c>
      <c r="N5344" s="1" t="s">
        <v>10742</v>
      </c>
      <c r="O5344" s="1" t="s">
        <v>10570</v>
      </c>
      <c r="P5344" s="1" t="s">
        <v>10674</v>
      </c>
      <c r="Q5344" s="1" t="s">
        <v>10767</v>
      </c>
      <c r="R5344" s="1" t="s">
        <v>39</v>
      </c>
      <c r="S5344">
        <v>0.60008735596561591</v>
      </c>
      <c r="T5344">
        <v>0.63356573031038543</v>
      </c>
      <c r="U5344">
        <v>9.9179593987378356E-2</v>
      </c>
      <c r="V5344">
        <v>0.54497679077994454</v>
      </c>
      <c r="W5344">
        <v>0.42590737169256943</v>
      </c>
      <c r="X5344">
        <v>0.76428199097887484</v>
      </c>
      <c r="Y5344">
        <v>0.77807812856225711</v>
      </c>
      <c r="Z5344">
        <v>0.18879619495081165</v>
      </c>
      <c r="AA5344">
        <v>1.1374864840684893</v>
      </c>
      <c r="AB5344">
        <v>0.70145360252718592</v>
      </c>
      <c r="AC5344">
        <v>0.73404270419265583</v>
      </c>
      <c r="AD5344">
        <v>0.770549384866696</v>
      </c>
      <c r="AE5344">
        <v>0.15929248238138485</v>
      </c>
      <c r="AF5344">
        <v>0.98899689391770285</v>
      </c>
      <c r="AG5344">
        <v>0.63961292038859463</v>
      </c>
      <c r="AH5344">
        <v>0.41208524877255526</v>
      </c>
      <c r="AI5344" s="1" t="s">
        <v>10768</v>
      </c>
    </row>
    <row r="5345" spans="1:35" x14ac:dyDescent="0.25">
      <c r="A5345">
        <v>5</v>
      </c>
      <c r="B5345">
        <v>1</v>
      </c>
      <c r="C5345">
        <v>0</v>
      </c>
      <c r="D5345">
        <v>0</v>
      </c>
      <c r="E5345">
        <v>0</v>
      </c>
      <c r="F5345">
        <v>1</v>
      </c>
      <c r="G5345">
        <v>1</v>
      </c>
      <c r="H5345">
        <v>0</v>
      </c>
      <c r="I5345">
        <v>0</v>
      </c>
      <c r="J5345">
        <v>0</v>
      </c>
      <c r="K5345">
        <v>1</v>
      </c>
      <c r="L5345">
        <v>0</v>
      </c>
      <c r="M5345">
        <v>1</v>
      </c>
      <c r="N5345" s="1" t="s">
        <v>4572</v>
      </c>
      <c r="O5345" s="1" t="s">
        <v>4053</v>
      </c>
      <c r="P5345" s="1" t="s">
        <v>3991</v>
      </c>
      <c r="Q5345" s="1" t="s">
        <v>4586</v>
      </c>
      <c r="R5345" s="1" t="s">
        <v>42</v>
      </c>
      <c r="S5345">
        <v>0.25838663901205805</v>
      </c>
      <c r="T5345">
        <v>5.4480046075647111E-2</v>
      </c>
      <c r="U5345">
        <v>0.68501804149419376</v>
      </c>
      <c r="V5345">
        <v>1.4261261296723486</v>
      </c>
      <c r="W5345">
        <v>0.72187473908072997</v>
      </c>
      <c r="X5345">
        <v>0.5352564716981052</v>
      </c>
      <c r="Y5345">
        <v>0.14784392268792937</v>
      </c>
      <c r="Z5345">
        <v>0.60378682288158947</v>
      </c>
      <c r="AA5345">
        <v>2.4898025906545058</v>
      </c>
      <c r="AB5345">
        <v>1.0804777787413415</v>
      </c>
      <c r="AC5345">
        <v>0.48779626820988509</v>
      </c>
      <c r="AD5345">
        <v>0.14043017901092381</v>
      </c>
      <c r="AE5345">
        <v>0.52352283032186253</v>
      </c>
      <c r="AF5345">
        <v>2.260177296063429</v>
      </c>
      <c r="AG5345">
        <v>0.9747101017987384</v>
      </c>
      <c r="AH5345">
        <v>0.41208003669303978</v>
      </c>
      <c r="AI5345" s="1" t="s">
        <v>4587</v>
      </c>
    </row>
    <row r="5346" spans="1:35" x14ac:dyDescent="0.25">
      <c r="A5346">
        <v>6</v>
      </c>
      <c r="B5346">
        <v>1</v>
      </c>
      <c r="C5346">
        <v>1</v>
      </c>
      <c r="D5346">
        <v>0</v>
      </c>
      <c r="E5346">
        <v>1</v>
      </c>
      <c r="F5346">
        <v>0</v>
      </c>
      <c r="G5346">
        <v>0</v>
      </c>
      <c r="H5346">
        <v>1</v>
      </c>
      <c r="I5346">
        <v>0</v>
      </c>
      <c r="J5346">
        <v>1</v>
      </c>
      <c r="K5346">
        <v>1</v>
      </c>
      <c r="L5346">
        <v>0</v>
      </c>
      <c r="M5346">
        <v>0</v>
      </c>
      <c r="N5346" s="1" t="s">
        <v>6996</v>
      </c>
      <c r="O5346" s="1" t="s">
        <v>6711</v>
      </c>
      <c r="P5346" s="1" t="s">
        <v>7091</v>
      </c>
      <c r="Q5346" s="1" t="s">
        <v>7235</v>
      </c>
      <c r="R5346" s="1" t="s">
        <v>39</v>
      </c>
      <c r="S5346">
        <v>0.61713494893968901</v>
      </c>
      <c r="T5346">
        <v>0.6581877829544589</v>
      </c>
      <c r="U5346">
        <v>0.11013002441179603</v>
      </c>
      <c r="V5346">
        <v>0.51555498569561331</v>
      </c>
      <c r="W5346">
        <v>0.42795759768728941</v>
      </c>
      <c r="X5346">
        <v>0.78787591832645232</v>
      </c>
      <c r="Y5346">
        <v>0.83478597457322645</v>
      </c>
      <c r="Z5346">
        <v>0.2804177169743528</v>
      </c>
      <c r="AA5346">
        <v>0.93692332791069977</v>
      </c>
      <c r="AB5346">
        <v>0.6840423398194263</v>
      </c>
      <c r="AC5346">
        <v>0.76743122365822214</v>
      </c>
      <c r="AD5346">
        <v>0.82568692413674938</v>
      </c>
      <c r="AE5346">
        <v>0.19366567586886035</v>
      </c>
      <c r="AF5346">
        <v>0.90892506265217854</v>
      </c>
      <c r="AG5346">
        <v>0.64275922088592941</v>
      </c>
      <c r="AH5346">
        <v>0.41207482461352435</v>
      </c>
      <c r="AI5346" s="1" t="s">
        <v>7236</v>
      </c>
    </row>
    <row r="5347" spans="1:35" x14ac:dyDescent="0.25">
      <c r="A5347">
        <v>7</v>
      </c>
      <c r="B5347">
        <v>1</v>
      </c>
      <c r="C5347">
        <v>0</v>
      </c>
      <c r="D5347">
        <v>1</v>
      </c>
      <c r="E5347">
        <v>1</v>
      </c>
      <c r="F5347">
        <v>0</v>
      </c>
      <c r="G5347">
        <v>0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 s="1" t="s">
        <v>11892</v>
      </c>
      <c r="O5347" s="1" t="s">
        <v>11651</v>
      </c>
      <c r="P5347" s="1" t="s">
        <v>11640</v>
      </c>
      <c r="Q5347" s="1" t="s">
        <v>11893</v>
      </c>
      <c r="R5347" s="1" t="s">
        <v>39</v>
      </c>
      <c r="S5347">
        <v>0.62436173928313676</v>
      </c>
      <c r="T5347">
        <v>0.66709958099642008</v>
      </c>
      <c r="U5347">
        <v>0.10688486124600957</v>
      </c>
      <c r="V5347">
        <v>0.51533454137100099</v>
      </c>
      <c r="W5347">
        <v>0.4297729945378102</v>
      </c>
      <c r="X5347">
        <v>0.7924105187885685</v>
      </c>
      <c r="Y5347">
        <v>0.83910448656990622</v>
      </c>
      <c r="Z5347">
        <v>0.28325536114125061</v>
      </c>
      <c r="AA5347">
        <v>0.94388894392183686</v>
      </c>
      <c r="AB5347">
        <v>0.68874959721099793</v>
      </c>
      <c r="AC5347">
        <v>0.77208517755070671</v>
      </c>
      <c r="AD5347">
        <v>0.82922542901717344</v>
      </c>
      <c r="AE5347">
        <v>0.19927135530210691</v>
      </c>
      <c r="AF5347">
        <v>0.91862364623475057</v>
      </c>
      <c r="AG5347">
        <v>0.64904014351801032</v>
      </c>
      <c r="AH5347">
        <v>0.41207482461352435</v>
      </c>
      <c r="AI5347" s="1" t="s">
        <v>11894</v>
      </c>
    </row>
    <row r="5348" spans="1:35" x14ac:dyDescent="0.25">
      <c r="A5348">
        <v>5</v>
      </c>
      <c r="B5348">
        <v>0</v>
      </c>
      <c r="C5348">
        <v>1</v>
      </c>
      <c r="D5348">
        <v>0</v>
      </c>
      <c r="E5348">
        <v>0</v>
      </c>
      <c r="F5348">
        <v>0</v>
      </c>
      <c r="G5348">
        <v>1</v>
      </c>
      <c r="H5348">
        <v>1</v>
      </c>
      <c r="I5348">
        <v>0</v>
      </c>
      <c r="J5348">
        <v>0</v>
      </c>
      <c r="K5348">
        <v>1</v>
      </c>
      <c r="L5348">
        <v>0</v>
      </c>
      <c r="M5348">
        <v>1</v>
      </c>
      <c r="N5348" s="1" t="s">
        <v>4613</v>
      </c>
      <c r="O5348" s="1" t="s">
        <v>4932</v>
      </c>
      <c r="P5348" s="1" t="s">
        <v>5187</v>
      </c>
      <c r="Q5348" s="1" t="s">
        <v>5563</v>
      </c>
      <c r="R5348" s="1" t="s">
        <v>42</v>
      </c>
      <c r="S5348">
        <v>0.25365961973560369</v>
      </c>
      <c r="T5348">
        <v>5.2225340854779631E-2</v>
      </c>
      <c r="U5348">
        <v>0.69581157343753297</v>
      </c>
      <c r="V5348">
        <v>1.400679270190502</v>
      </c>
      <c r="W5348">
        <v>0.71623872816093825</v>
      </c>
      <c r="X5348">
        <v>0.53252690959378823</v>
      </c>
      <c r="Y5348">
        <v>0.15096949917871741</v>
      </c>
      <c r="Z5348">
        <v>0.57839972388040817</v>
      </c>
      <c r="AA5348">
        <v>2.4742408616140392</v>
      </c>
      <c r="AB5348">
        <v>1.0678700282243883</v>
      </c>
      <c r="AC5348">
        <v>0.48381656750937663</v>
      </c>
      <c r="AD5348">
        <v>0.14194148809460802</v>
      </c>
      <c r="AE5348">
        <v>0.49897998682970607</v>
      </c>
      <c r="AF5348">
        <v>2.2436338822747417</v>
      </c>
      <c r="AG5348">
        <v>0.96151845239968525</v>
      </c>
      <c r="AH5348">
        <v>0.41207221857376658</v>
      </c>
      <c r="AI5348" s="1" t="s">
        <v>5564</v>
      </c>
    </row>
    <row r="5349" spans="1:35" x14ac:dyDescent="0.25">
      <c r="A5349">
        <v>6</v>
      </c>
      <c r="B5349">
        <v>0</v>
      </c>
      <c r="C5349">
        <v>0</v>
      </c>
      <c r="D5349">
        <v>1</v>
      </c>
      <c r="E5349">
        <v>1</v>
      </c>
      <c r="F5349">
        <v>0</v>
      </c>
      <c r="G5349">
        <v>0</v>
      </c>
      <c r="H5349">
        <v>0</v>
      </c>
      <c r="I5349">
        <v>1</v>
      </c>
      <c r="J5349">
        <v>0</v>
      </c>
      <c r="K5349">
        <v>1</v>
      </c>
      <c r="L5349">
        <v>1</v>
      </c>
      <c r="M5349">
        <v>1</v>
      </c>
      <c r="N5349" s="1" t="s">
        <v>9956</v>
      </c>
      <c r="O5349" s="1" t="s">
        <v>7843</v>
      </c>
      <c r="P5349" s="1" t="s">
        <v>7171</v>
      </c>
      <c r="Q5349" s="1" t="s">
        <v>9975</v>
      </c>
      <c r="R5349" s="1" t="s">
        <v>39</v>
      </c>
      <c r="S5349">
        <v>0.62906059045501972</v>
      </c>
      <c r="T5349">
        <v>0.67031882405672716</v>
      </c>
      <c r="U5349">
        <v>9.1714984316735818E-2</v>
      </c>
      <c r="V5349">
        <v>0.5357882898733215</v>
      </c>
      <c r="W5349">
        <v>0.43260736608226152</v>
      </c>
      <c r="X5349">
        <v>0.79498784092963604</v>
      </c>
      <c r="Y5349">
        <v>0.80074389335826279</v>
      </c>
      <c r="Z5349">
        <v>0.17337965232627961</v>
      </c>
      <c r="AA5349">
        <v>1.2454946240838911</v>
      </c>
      <c r="AB5349">
        <v>0.7398727232561445</v>
      </c>
      <c r="AC5349">
        <v>0.75525261875586691</v>
      </c>
      <c r="AD5349">
        <v>0.79390419823495817</v>
      </c>
      <c r="AE5349">
        <v>0.1537919241569507</v>
      </c>
      <c r="AF5349">
        <v>1.0197322436451923</v>
      </c>
      <c r="AG5349">
        <v>0.65580945534570045</v>
      </c>
      <c r="AH5349">
        <v>0.41207221857376658</v>
      </c>
      <c r="AI5349" s="1" t="s">
        <v>9976</v>
      </c>
    </row>
    <row r="5350" spans="1:35" x14ac:dyDescent="0.25">
      <c r="A5350">
        <v>6</v>
      </c>
      <c r="B5350">
        <v>0</v>
      </c>
      <c r="C5350">
        <v>0</v>
      </c>
      <c r="D5350">
        <v>0</v>
      </c>
      <c r="E5350">
        <v>1</v>
      </c>
      <c r="F5350">
        <v>0</v>
      </c>
      <c r="G5350">
        <v>0</v>
      </c>
      <c r="H5350">
        <v>1</v>
      </c>
      <c r="I5350">
        <v>1</v>
      </c>
      <c r="J5350">
        <v>1</v>
      </c>
      <c r="K5350">
        <v>0</v>
      </c>
      <c r="L5350">
        <v>1</v>
      </c>
      <c r="M5350">
        <v>1</v>
      </c>
      <c r="N5350" s="1" t="s">
        <v>10202</v>
      </c>
      <c r="O5350" s="1" t="s">
        <v>7613</v>
      </c>
      <c r="P5350" s="1" t="s">
        <v>8707</v>
      </c>
      <c r="Q5350" s="1" t="s">
        <v>10420</v>
      </c>
      <c r="R5350" s="1" t="s">
        <v>39</v>
      </c>
      <c r="S5350">
        <v>0.63702368468038661</v>
      </c>
      <c r="T5350">
        <v>0.67970211129316449</v>
      </c>
      <c r="U5350">
        <v>9.1031509189819948E-2</v>
      </c>
      <c r="V5350">
        <v>0.53741759952988721</v>
      </c>
      <c r="W5350">
        <v>0.43605040667095718</v>
      </c>
      <c r="X5350">
        <v>0.79772011043162927</v>
      </c>
      <c r="Y5350">
        <v>0.80468586131012443</v>
      </c>
      <c r="Z5350">
        <v>0.16173270478069918</v>
      </c>
      <c r="AA5350">
        <v>1.2530696693369641</v>
      </c>
      <c r="AB5350">
        <v>0.73982941180926254</v>
      </c>
      <c r="AC5350">
        <v>0.75781683276534917</v>
      </c>
      <c r="AD5350">
        <v>0.79863258241162305</v>
      </c>
      <c r="AE5350">
        <v>0.14606187749787958</v>
      </c>
      <c r="AF5350">
        <v>1.0190367773049733</v>
      </c>
      <c r="AG5350">
        <v>0.65457707907149199</v>
      </c>
      <c r="AH5350">
        <v>0.41207221857376658</v>
      </c>
      <c r="AI5350" s="1" t="s">
        <v>10421</v>
      </c>
    </row>
    <row r="5351" spans="1:35" x14ac:dyDescent="0.25">
      <c r="A5351">
        <v>8</v>
      </c>
      <c r="B5351">
        <v>0</v>
      </c>
      <c r="C5351">
        <v>1</v>
      </c>
      <c r="D5351">
        <v>1</v>
      </c>
      <c r="E5351">
        <v>1</v>
      </c>
      <c r="F5351">
        <v>1</v>
      </c>
      <c r="G5351">
        <v>0</v>
      </c>
      <c r="H5351">
        <v>1</v>
      </c>
      <c r="I5351">
        <v>0</v>
      </c>
      <c r="J5351">
        <v>1</v>
      </c>
      <c r="K5351">
        <v>1</v>
      </c>
      <c r="L5351">
        <v>0</v>
      </c>
      <c r="M5351">
        <v>1</v>
      </c>
      <c r="N5351" s="1" t="s">
        <v>14995</v>
      </c>
      <c r="O5351" s="1" t="s">
        <v>15452</v>
      </c>
      <c r="P5351" s="1" t="s">
        <v>15537</v>
      </c>
      <c r="Q5351" s="1" t="s">
        <v>15540</v>
      </c>
      <c r="R5351" s="1" t="s">
        <v>42</v>
      </c>
      <c r="S5351">
        <v>0.25238616768346539</v>
      </c>
      <c r="T5351">
        <v>5.833827295325808E-2</v>
      </c>
      <c r="U5351">
        <v>0.69725454084961658</v>
      </c>
      <c r="V5351">
        <v>1.3513437181262544</v>
      </c>
      <c r="W5351">
        <v>0.70231217730970974</v>
      </c>
      <c r="X5351">
        <v>0.53191997071196584</v>
      </c>
      <c r="Y5351">
        <v>0.16123271684537216</v>
      </c>
      <c r="Z5351">
        <v>0.56804463545826001</v>
      </c>
      <c r="AA5351">
        <v>2.4248394088985421</v>
      </c>
      <c r="AB5351">
        <v>1.0513722537340582</v>
      </c>
      <c r="AC5351">
        <v>0.48824665282267893</v>
      </c>
      <c r="AD5351">
        <v>0.15202017409576735</v>
      </c>
      <c r="AE5351">
        <v>0.48792112855226299</v>
      </c>
      <c r="AF5351">
        <v>2.2307626749801788</v>
      </c>
      <c r="AG5351">
        <v>0.9569013258760698</v>
      </c>
      <c r="AH5351">
        <v>0.41207221857376658</v>
      </c>
      <c r="AI5351" s="1" t="s">
        <v>15541</v>
      </c>
    </row>
    <row r="5352" spans="1:35" x14ac:dyDescent="0.25">
      <c r="A5352">
        <v>5</v>
      </c>
      <c r="B5352">
        <v>0</v>
      </c>
      <c r="C5352">
        <v>0</v>
      </c>
      <c r="D5352">
        <v>1</v>
      </c>
      <c r="E5352">
        <v>0</v>
      </c>
      <c r="F5352">
        <v>1</v>
      </c>
      <c r="G5352">
        <v>0</v>
      </c>
      <c r="H5352">
        <v>1</v>
      </c>
      <c r="I5352">
        <v>1</v>
      </c>
      <c r="J5352">
        <v>1</v>
      </c>
      <c r="K5352">
        <v>0</v>
      </c>
      <c r="L5352">
        <v>0</v>
      </c>
      <c r="M5352">
        <v>0</v>
      </c>
      <c r="N5352" s="1" t="s">
        <v>5962</v>
      </c>
      <c r="O5352" s="1" t="s">
        <v>3933</v>
      </c>
      <c r="P5352" s="1" t="s">
        <v>4064</v>
      </c>
      <c r="Q5352" s="1" t="s">
        <v>5963</v>
      </c>
      <c r="R5352" s="1" t="s">
        <v>39</v>
      </c>
      <c r="S5352">
        <v>0.62905726641789339</v>
      </c>
      <c r="T5352">
        <v>0.66658851452123313</v>
      </c>
      <c r="U5352">
        <v>8.9317212232775986E-2</v>
      </c>
      <c r="V5352">
        <v>0.56036052742597975</v>
      </c>
      <c r="W5352">
        <v>0.43875541805999624</v>
      </c>
      <c r="X5352">
        <v>0.76122711680132604</v>
      </c>
      <c r="Y5352">
        <v>0.8337005948508236</v>
      </c>
      <c r="Z5352">
        <v>0.10452542388956607</v>
      </c>
      <c r="AA5352">
        <v>0.89313403870392527</v>
      </c>
      <c r="AB5352">
        <v>0.61045335248143828</v>
      </c>
      <c r="AC5352">
        <v>0.75829520613082491</v>
      </c>
      <c r="AD5352">
        <v>0.83308849695579523</v>
      </c>
      <c r="AE5352">
        <v>0.10344264566008204</v>
      </c>
      <c r="AF5352">
        <v>0.87675240494700657</v>
      </c>
      <c r="AG5352">
        <v>0.60442784918762793</v>
      </c>
      <c r="AH5352">
        <v>0.41206440045449333</v>
      </c>
      <c r="AI5352" s="1" t="s">
        <v>5964</v>
      </c>
    </row>
    <row r="5353" spans="1:35" x14ac:dyDescent="0.25">
      <c r="A5353">
        <v>6</v>
      </c>
      <c r="B5353">
        <v>0</v>
      </c>
      <c r="C5353">
        <v>0</v>
      </c>
      <c r="D5353">
        <v>1</v>
      </c>
      <c r="E5353">
        <v>1</v>
      </c>
      <c r="F5353">
        <v>1</v>
      </c>
      <c r="G5353">
        <v>1</v>
      </c>
      <c r="H5353">
        <v>0</v>
      </c>
      <c r="I5353">
        <v>0</v>
      </c>
      <c r="J5353">
        <v>1</v>
      </c>
      <c r="K5353">
        <v>0</v>
      </c>
      <c r="L5353">
        <v>0</v>
      </c>
      <c r="M5353">
        <v>1</v>
      </c>
      <c r="N5353" s="1" t="s">
        <v>9738</v>
      </c>
      <c r="O5353" s="1" t="s">
        <v>7613</v>
      </c>
      <c r="P5353" s="1" t="s">
        <v>6721</v>
      </c>
      <c r="Q5353" s="1" t="s">
        <v>9743</v>
      </c>
      <c r="R5353" s="1" t="s">
        <v>39</v>
      </c>
      <c r="S5353">
        <v>0.57758693351334023</v>
      </c>
      <c r="T5353">
        <v>0.60516612256752134</v>
      </c>
      <c r="U5353">
        <v>7.8495056025947141E-2</v>
      </c>
      <c r="V5353">
        <v>0.55959783290701415</v>
      </c>
      <c r="W5353">
        <v>0.41441967050016087</v>
      </c>
      <c r="X5353">
        <v>0.73847145306956341</v>
      </c>
      <c r="Y5353">
        <v>0.76156902386847214</v>
      </c>
      <c r="Z5353">
        <v>0.12204710305035023</v>
      </c>
      <c r="AA5353">
        <v>1.0951119475809739</v>
      </c>
      <c r="AB5353">
        <v>0.6595760248332655</v>
      </c>
      <c r="AC5353">
        <v>0.72303370491184638</v>
      </c>
      <c r="AD5353">
        <v>0.75908149026003668</v>
      </c>
      <c r="AE5353">
        <v>0.10913776903772157</v>
      </c>
      <c r="AF5353">
        <v>1.010614767646683</v>
      </c>
      <c r="AG5353">
        <v>0.62627800898148045</v>
      </c>
      <c r="AH5353">
        <v>0.41205137025570454</v>
      </c>
      <c r="AI5353" s="1" t="s">
        <v>9744</v>
      </c>
    </row>
    <row r="5354" spans="1:35" x14ac:dyDescent="0.25">
      <c r="A5354">
        <v>6</v>
      </c>
      <c r="B5354">
        <v>1</v>
      </c>
      <c r="C5354">
        <v>0</v>
      </c>
      <c r="D5354">
        <v>0</v>
      </c>
      <c r="E5354">
        <v>1</v>
      </c>
      <c r="F5354">
        <v>0</v>
      </c>
      <c r="G5354">
        <v>0</v>
      </c>
      <c r="H5354">
        <v>0</v>
      </c>
      <c r="I5354">
        <v>0</v>
      </c>
      <c r="J5354">
        <v>1</v>
      </c>
      <c r="K5354">
        <v>1</v>
      </c>
      <c r="L5354">
        <v>1</v>
      </c>
      <c r="M5354">
        <v>1</v>
      </c>
      <c r="N5354" s="1" t="s">
        <v>8146</v>
      </c>
      <c r="O5354" s="1" t="s">
        <v>7843</v>
      </c>
      <c r="P5354" s="1" t="s">
        <v>6721</v>
      </c>
      <c r="Q5354" s="1" t="s">
        <v>8421</v>
      </c>
      <c r="R5354" s="1" t="s">
        <v>39</v>
      </c>
      <c r="S5354">
        <v>0.59178931245650512</v>
      </c>
      <c r="T5354">
        <v>0.62812404288471757</v>
      </c>
      <c r="U5354">
        <v>9.2529578022930714E-2</v>
      </c>
      <c r="V5354">
        <v>0.51790338990637785</v>
      </c>
      <c r="W5354">
        <v>0.41285233693800877</v>
      </c>
      <c r="X5354">
        <v>0.80155801257200843</v>
      </c>
      <c r="Y5354">
        <v>0.7670676988964189</v>
      </c>
      <c r="Z5354">
        <v>0.25908102144327622</v>
      </c>
      <c r="AA5354">
        <v>1.3994673129449928</v>
      </c>
      <c r="AB5354">
        <v>0.80853867776156252</v>
      </c>
      <c r="AC5354">
        <v>0.74125478817394397</v>
      </c>
      <c r="AD5354">
        <v>0.75510478143056781</v>
      </c>
      <c r="AE5354">
        <v>0.2021952875350361</v>
      </c>
      <c r="AF5354">
        <v>1.0860326190651406</v>
      </c>
      <c r="AG5354">
        <v>0.68111089601024821</v>
      </c>
      <c r="AH5354">
        <v>0.41204876421594694</v>
      </c>
      <c r="AI5354" s="1" t="s">
        <v>8422</v>
      </c>
    </row>
    <row r="5355" spans="1:35" x14ac:dyDescent="0.25">
      <c r="A5355">
        <v>8</v>
      </c>
      <c r="B5355">
        <v>0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0</v>
      </c>
      <c r="J5355">
        <v>1</v>
      </c>
      <c r="K5355">
        <v>1</v>
      </c>
      <c r="L5355">
        <v>0</v>
      </c>
      <c r="M5355">
        <v>0</v>
      </c>
      <c r="N5355" s="1" t="s">
        <v>14890</v>
      </c>
      <c r="O5355" s="1" t="s">
        <v>15418</v>
      </c>
      <c r="P5355" s="1" t="s">
        <v>15432</v>
      </c>
      <c r="Q5355" s="1" t="s">
        <v>15433</v>
      </c>
      <c r="R5355" s="1" t="s">
        <v>39</v>
      </c>
      <c r="S5355">
        <v>0.59232497515598237</v>
      </c>
      <c r="T5355">
        <v>0.62627796229349775</v>
      </c>
      <c r="U5355">
        <v>8.0658040694439881E-2</v>
      </c>
      <c r="V5355">
        <v>0.53759296339917761</v>
      </c>
      <c r="W5355">
        <v>0.41484298879570508</v>
      </c>
      <c r="X5355">
        <v>0.75343922914071726</v>
      </c>
      <c r="Y5355">
        <v>0.7999634912768131</v>
      </c>
      <c r="Z5355">
        <v>0.19329273078210807</v>
      </c>
      <c r="AA5355">
        <v>0.94519943771260073</v>
      </c>
      <c r="AB5355">
        <v>0.64615188659050726</v>
      </c>
      <c r="AC5355">
        <v>0.74757736250787243</v>
      </c>
      <c r="AD5355">
        <v>0.79796171733315957</v>
      </c>
      <c r="AE5355">
        <v>0.17180483544480943</v>
      </c>
      <c r="AF5355">
        <v>0.93140993114375226</v>
      </c>
      <c r="AG5355">
        <v>0.63372549464057382</v>
      </c>
      <c r="AH5355">
        <v>0.41204876421594688</v>
      </c>
      <c r="AI5355" s="1" t="s">
        <v>15434</v>
      </c>
    </row>
    <row r="5356" spans="1:35" x14ac:dyDescent="0.25">
      <c r="A5356">
        <v>5</v>
      </c>
      <c r="B5356">
        <v>1</v>
      </c>
      <c r="C5356">
        <v>0</v>
      </c>
      <c r="D5356">
        <v>1</v>
      </c>
      <c r="E5356">
        <v>0</v>
      </c>
      <c r="F5356">
        <v>0</v>
      </c>
      <c r="G5356">
        <v>0</v>
      </c>
      <c r="H5356">
        <v>1</v>
      </c>
      <c r="I5356">
        <v>1</v>
      </c>
      <c r="J5356">
        <v>0</v>
      </c>
      <c r="K5356">
        <v>1</v>
      </c>
      <c r="L5356">
        <v>0</v>
      </c>
      <c r="M5356">
        <v>0</v>
      </c>
      <c r="N5356" s="1" t="s">
        <v>4222</v>
      </c>
      <c r="O5356" s="1" t="s">
        <v>3954</v>
      </c>
      <c r="P5356" s="1" t="s">
        <v>4069</v>
      </c>
      <c r="Q5356" s="1" t="s">
        <v>4227</v>
      </c>
      <c r="R5356" s="1" t="s">
        <v>39</v>
      </c>
      <c r="S5356">
        <v>0.66154565016154365</v>
      </c>
      <c r="T5356">
        <v>0.70723605956851676</v>
      </c>
      <c r="U5356">
        <v>0.10018048780143801</v>
      </c>
      <c r="V5356">
        <v>0.54756662201652995</v>
      </c>
      <c r="W5356">
        <v>0.45166105646216154</v>
      </c>
      <c r="X5356">
        <v>0.7730500383713681</v>
      </c>
      <c r="Y5356">
        <v>0.84851563043879163</v>
      </c>
      <c r="Z5356">
        <v>0.1379950275458515</v>
      </c>
      <c r="AA5356">
        <v>0.87272538784170828</v>
      </c>
      <c r="AB5356">
        <v>0.61974534860878372</v>
      </c>
      <c r="AC5356">
        <v>0.76806215346776596</v>
      </c>
      <c r="AD5356">
        <v>0.84550287501481913</v>
      </c>
      <c r="AE5356">
        <v>0.13336144053801693</v>
      </c>
      <c r="AF5356">
        <v>0.85722896544238725</v>
      </c>
      <c r="AG5356">
        <v>0.61203109366507447</v>
      </c>
      <c r="AH5356">
        <v>0.41204615817618917</v>
      </c>
      <c r="AI5356" s="1" t="s">
        <v>1651</v>
      </c>
    </row>
    <row r="5357" spans="1:35" x14ac:dyDescent="0.25">
      <c r="A5357">
        <v>6</v>
      </c>
      <c r="B5357">
        <v>1</v>
      </c>
      <c r="C5357">
        <v>0</v>
      </c>
      <c r="D5357">
        <v>1</v>
      </c>
      <c r="E5357">
        <v>0</v>
      </c>
      <c r="F5357">
        <v>0</v>
      </c>
      <c r="G5357">
        <v>1</v>
      </c>
      <c r="H5357">
        <v>0</v>
      </c>
      <c r="I5357">
        <v>1</v>
      </c>
      <c r="J5357">
        <v>0</v>
      </c>
      <c r="K5357">
        <v>0</v>
      </c>
      <c r="L5357">
        <v>1</v>
      </c>
      <c r="M5357">
        <v>1</v>
      </c>
      <c r="N5357" s="1" t="s">
        <v>7964</v>
      </c>
      <c r="O5357" s="1" t="s">
        <v>7613</v>
      </c>
      <c r="P5357" s="1" t="s">
        <v>7715</v>
      </c>
      <c r="Q5357" s="1" t="s">
        <v>8069</v>
      </c>
      <c r="R5357" s="1" t="s">
        <v>39</v>
      </c>
      <c r="S5357">
        <v>0.56410615120827778</v>
      </c>
      <c r="T5357">
        <v>0.59748113508876255</v>
      </c>
      <c r="U5357">
        <v>8.7080169125793999E-2</v>
      </c>
      <c r="V5357">
        <v>0.50208400463230851</v>
      </c>
      <c r="W5357">
        <v>0.39554843628228831</v>
      </c>
      <c r="X5357">
        <v>0.76662501792841886</v>
      </c>
      <c r="Y5357">
        <v>0.76437082839085113</v>
      </c>
      <c r="Z5357">
        <v>0.14373840469173882</v>
      </c>
      <c r="AA5357">
        <v>1.2596272921241602</v>
      </c>
      <c r="AB5357">
        <v>0.7225788417355834</v>
      </c>
      <c r="AC5357">
        <v>0.73606524095846249</v>
      </c>
      <c r="AD5357">
        <v>0.76196378952022914</v>
      </c>
      <c r="AE5357">
        <v>0.13251437530211663</v>
      </c>
      <c r="AF5357">
        <v>1.0682438855092111</v>
      </c>
      <c r="AG5357">
        <v>0.65424068344385233</v>
      </c>
      <c r="AH5357">
        <v>0.41204615817618917</v>
      </c>
      <c r="AI5357" s="1" t="s">
        <v>8070</v>
      </c>
    </row>
    <row r="5358" spans="1:35" x14ac:dyDescent="0.25">
      <c r="A5358">
        <v>6</v>
      </c>
      <c r="B5358">
        <v>0</v>
      </c>
      <c r="C5358">
        <v>1</v>
      </c>
      <c r="D5358">
        <v>1</v>
      </c>
      <c r="E5358">
        <v>1</v>
      </c>
      <c r="F5358">
        <v>0</v>
      </c>
      <c r="G5358">
        <v>1</v>
      </c>
      <c r="H5358">
        <v>1</v>
      </c>
      <c r="I5358">
        <v>0</v>
      </c>
      <c r="J5358">
        <v>1</v>
      </c>
      <c r="K5358">
        <v>0</v>
      </c>
      <c r="L5358">
        <v>0</v>
      </c>
      <c r="M5358">
        <v>0</v>
      </c>
      <c r="N5358" s="1" t="s">
        <v>7633</v>
      </c>
      <c r="O5358" s="1" t="s">
        <v>8661</v>
      </c>
      <c r="P5358" s="1" t="s">
        <v>8753</v>
      </c>
      <c r="Q5358" s="1" t="s">
        <v>8756</v>
      </c>
      <c r="R5358" s="1" t="s">
        <v>42</v>
      </c>
      <c r="S5358">
        <v>0.26447289119069933</v>
      </c>
      <c r="T5358">
        <v>5.4153921233835001E-2</v>
      </c>
      <c r="U5358">
        <v>0.69091671296583435</v>
      </c>
      <c r="V5358">
        <v>1.4732485118156184</v>
      </c>
      <c r="W5358">
        <v>0.73943971533842934</v>
      </c>
      <c r="X5358">
        <v>0.47092167996002693</v>
      </c>
      <c r="Y5358">
        <v>0.14343656816158892</v>
      </c>
      <c r="Z5358">
        <v>0.44955069603900782</v>
      </c>
      <c r="AA5358">
        <v>2.1844039286727206</v>
      </c>
      <c r="AB5358">
        <v>0.92579706429110586</v>
      </c>
      <c r="AC5358">
        <v>0.46620674450157124</v>
      </c>
      <c r="AD5358">
        <v>0.14124533884220844</v>
      </c>
      <c r="AE5358">
        <v>0.44896966399838806</v>
      </c>
      <c r="AF5358">
        <v>2.163417226943456</v>
      </c>
      <c r="AG5358">
        <v>0.91787740992801747</v>
      </c>
      <c r="AH5358">
        <v>0.41204615817618917</v>
      </c>
      <c r="AI5358" s="1" t="s">
        <v>8757</v>
      </c>
    </row>
    <row r="5359" spans="1:35" x14ac:dyDescent="0.25">
      <c r="A5359">
        <v>4</v>
      </c>
      <c r="B5359">
        <v>0</v>
      </c>
      <c r="C5359">
        <v>0</v>
      </c>
      <c r="D5359">
        <v>0</v>
      </c>
      <c r="E5359">
        <v>1</v>
      </c>
      <c r="F5359">
        <v>0</v>
      </c>
      <c r="G5359">
        <v>1</v>
      </c>
      <c r="H5359">
        <v>0</v>
      </c>
      <c r="I5359">
        <v>0</v>
      </c>
      <c r="J5359">
        <v>1</v>
      </c>
      <c r="K5359">
        <v>0</v>
      </c>
      <c r="L5359">
        <v>1</v>
      </c>
      <c r="M5359">
        <v>0</v>
      </c>
      <c r="N5359" s="1" t="s">
        <v>2740</v>
      </c>
      <c r="O5359" s="1" t="s">
        <v>1541</v>
      </c>
      <c r="P5359" s="1" t="s">
        <v>2218</v>
      </c>
      <c r="Q5359" s="1" t="s">
        <v>3025</v>
      </c>
      <c r="R5359" s="1" t="s">
        <v>42</v>
      </c>
      <c r="S5359">
        <v>0.25501032280934705</v>
      </c>
      <c r="T5359">
        <v>6.490914387435251E-2</v>
      </c>
      <c r="U5359">
        <v>0.69752214838552185</v>
      </c>
      <c r="V5359">
        <v>1.3294945947234516</v>
      </c>
      <c r="W5359">
        <v>0.6973086289944419</v>
      </c>
      <c r="X5359">
        <v>0.53754770550556663</v>
      </c>
      <c r="Y5359">
        <v>0.16206710779060302</v>
      </c>
      <c r="Z5359">
        <v>0.52409814964050927</v>
      </c>
      <c r="AA5359">
        <v>2.493612732287922</v>
      </c>
      <c r="AB5359">
        <v>1.0599259965730115</v>
      </c>
      <c r="AC5359">
        <v>0.48640630924716549</v>
      </c>
      <c r="AD5359">
        <v>0.1535630136814628</v>
      </c>
      <c r="AE5359">
        <v>0.48908029947975851</v>
      </c>
      <c r="AF5359">
        <v>2.2090734847260753</v>
      </c>
      <c r="AG5359">
        <v>0.95057226596243216</v>
      </c>
      <c r="AH5359">
        <v>0.41203834005691586</v>
      </c>
      <c r="AI5359" s="1" t="s">
        <v>3026</v>
      </c>
    </row>
    <row r="5360" spans="1:35" x14ac:dyDescent="0.25">
      <c r="A5360">
        <v>6</v>
      </c>
      <c r="B5360">
        <v>1</v>
      </c>
      <c r="C5360">
        <v>0</v>
      </c>
      <c r="D5360">
        <v>0</v>
      </c>
      <c r="E5360">
        <v>0</v>
      </c>
      <c r="F5360">
        <v>0</v>
      </c>
      <c r="G5360">
        <v>1</v>
      </c>
      <c r="H5360">
        <v>0</v>
      </c>
      <c r="I5360">
        <v>0</v>
      </c>
      <c r="J5360">
        <v>1</v>
      </c>
      <c r="K5360">
        <v>1</v>
      </c>
      <c r="L5360">
        <v>1</v>
      </c>
      <c r="M5360">
        <v>1</v>
      </c>
      <c r="N5360" s="1" t="s">
        <v>8571</v>
      </c>
      <c r="O5360" s="1" t="s">
        <v>7843</v>
      </c>
      <c r="P5360" s="1" t="s">
        <v>6721</v>
      </c>
      <c r="Q5360" s="1" t="s">
        <v>8632</v>
      </c>
      <c r="R5360" s="1" t="s">
        <v>42</v>
      </c>
      <c r="S5360">
        <v>0.25397925547072103</v>
      </c>
      <c r="T5360">
        <v>5.9920065039239932E-2</v>
      </c>
      <c r="U5360">
        <v>0.67952221763917298</v>
      </c>
      <c r="V5360">
        <v>1.3591365575404331</v>
      </c>
      <c r="W5360">
        <v>0.69952628007294859</v>
      </c>
      <c r="X5360">
        <v>0.56361706783537691</v>
      </c>
      <c r="Y5360">
        <v>0.15813075414785088</v>
      </c>
      <c r="Z5360">
        <v>0.62070754411803941</v>
      </c>
      <c r="AA5360">
        <v>2.6206580525432273</v>
      </c>
      <c r="AB5360">
        <v>1.1331654502697059</v>
      </c>
      <c r="AC5360">
        <v>0.49149446721394613</v>
      </c>
      <c r="AD5360">
        <v>0.14296584797153017</v>
      </c>
      <c r="AE5360">
        <v>0.518041271314302</v>
      </c>
      <c r="AF5360">
        <v>2.2769929637561903</v>
      </c>
      <c r="AG5360">
        <v>0.97933336101400759</v>
      </c>
      <c r="AH5360">
        <v>0.4120200977786117</v>
      </c>
      <c r="AI5360" s="1" t="s">
        <v>8633</v>
      </c>
    </row>
    <row r="5361" spans="1:35" x14ac:dyDescent="0.25">
      <c r="A5361">
        <v>4</v>
      </c>
      <c r="B5361">
        <v>1</v>
      </c>
      <c r="C5361">
        <v>1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1</v>
      </c>
      <c r="K5361">
        <v>1</v>
      </c>
      <c r="L5361">
        <v>0</v>
      </c>
      <c r="M5361">
        <v>0</v>
      </c>
      <c r="N5361" s="1" t="s">
        <v>1511</v>
      </c>
      <c r="O5361" s="1" t="s">
        <v>1367</v>
      </c>
      <c r="P5361" s="1" t="s">
        <v>1338</v>
      </c>
      <c r="Q5361" s="1" t="s">
        <v>1514</v>
      </c>
      <c r="R5361" s="1" t="s">
        <v>42</v>
      </c>
      <c r="S5361">
        <v>0.2799438768722729</v>
      </c>
      <c r="T5361">
        <v>8.1565394399056343E-2</v>
      </c>
      <c r="U5361">
        <v>0.80417313253651301</v>
      </c>
      <c r="V5361">
        <v>1.3814117325880688</v>
      </c>
      <c r="W5361">
        <v>0.75571675317454601</v>
      </c>
      <c r="X5361">
        <v>0.49987560755669919</v>
      </c>
      <c r="Y5361">
        <v>0.17887505603464929</v>
      </c>
      <c r="Z5361">
        <v>0.52935086163611889</v>
      </c>
      <c r="AA5361">
        <v>2.1404657691095879</v>
      </c>
      <c r="AB5361">
        <v>0.94956389559345189</v>
      </c>
      <c r="AC5361">
        <v>0.47898041806792102</v>
      </c>
      <c r="AD5361">
        <v>0.16767231492735996</v>
      </c>
      <c r="AE5361">
        <v>0.47120423374284331</v>
      </c>
      <c r="AF5361">
        <v>2.0981312767747515</v>
      </c>
      <c r="AG5361">
        <v>0.9123359418149849</v>
      </c>
      <c r="AH5361">
        <v>0.41201488569909622</v>
      </c>
      <c r="AI5361" s="1" t="s">
        <v>1515</v>
      </c>
    </row>
    <row r="5362" spans="1:35" x14ac:dyDescent="0.25">
      <c r="A5362">
        <v>6</v>
      </c>
      <c r="B5362">
        <v>1</v>
      </c>
      <c r="C5362">
        <v>0</v>
      </c>
      <c r="D5362">
        <v>0</v>
      </c>
      <c r="E5362">
        <v>0</v>
      </c>
      <c r="F5362">
        <v>0</v>
      </c>
      <c r="G5362">
        <v>1</v>
      </c>
      <c r="H5362">
        <v>1</v>
      </c>
      <c r="I5362">
        <v>0</v>
      </c>
      <c r="J5362">
        <v>1</v>
      </c>
      <c r="K5362">
        <v>1</v>
      </c>
      <c r="L5362">
        <v>0</v>
      </c>
      <c r="M5362">
        <v>1</v>
      </c>
      <c r="N5362" s="1" t="s">
        <v>8537</v>
      </c>
      <c r="O5362" s="1" t="s">
        <v>7688</v>
      </c>
      <c r="P5362" s="1" t="s">
        <v>6845</v>
      </c>
      <c r="Q5362" s="1" t="s">
        <v>8605</v>
      </c>
      <c r="R5362" s="1" t="s">
        <v>42</v>
      </c>
      <c r="S5362">
        <v>0.25662955736471033</v>
      </c>
      <c r="T5362">
        <v>5.6103052099356968E-2</v>
      </c>
      <c r="U5362">
        <v>0.67926916451564057</v>
      </c>
      <c r="V5362">
        <v>1.4040351545978929</v>
      </c>
      <c r="W5362">
        <v>0.71313579040429687</v>
      </c>
      <c r="X5362">
        <v>0.53683264713645495</v>
      </c>
      <c r="Y5362">
        <v>0.15050577499196471</v>
      </c>
      <c r="Z5362">
        <v>0.60162546881066226</v>
      </c>
      <c r="AA5362">
        <v>2.4886410769551079</v>
      </c>
      <c r="AB5362">
        <v>1.0802574402525782</v>
      </c>
      <c r="AC5362">
        <v>0.49157246846474123</v>
      </c>
      <c r="AD5362">
        <v>0.14242978143883653</v>
      </c>
      <c r="AE5362">
        <v>0.50855784359241463</v>
      </c>
      <c r="AF5362">
        <v>2.2876413295457727</v>
      </c>
      <c r="AG5362">
        <v>0.97954298485900804</v>
      </c>
      <c r="AH5362">
        <v>0.41200185550030755</v>
      </c>
      <c r="AI5362" s="1" t="s">
        <v>8606</v>
      </c>
    </row>
    <row r="5363" spans="1:35" x14ac:dyDescent="0.25">
      <c r="A5363">
        <v>4</v>
      </c>
      <c r="B5363">
        <v>0</v>
      </c>
      <c r="C5363">
        <v>0</v>
      </c>
      <c r="D5363">
        <v>1</v>
      </c>
      <c r="E5363">
        <v>1</v>
      </c>
      <c r="F5363">
        <v>0</v>
      </c>
      <c r="G5363">
        <v>0</v>
      </c>
      <c r="H5363">
        <v>0</v>
      </c>
      <c r="I5363">
        <v>0</v>
      </c>
      <c r="J5363">
        <v>1</v>
      </c>
      <c r="K5363">
        <v>0</v>
      </c>
      <c r="L5363">
        <v>0</v>
      </c>
      <c r="M5363">
        <v>1</v>
      </c>
      <c r="N5363" s="1" t="s">
        <v>2649</v>
      </c>
      <c r="O5363" s="1" t="s">
        <v>1566</v>
      </c>
      <c r="P5363" s="1" t="s">
        <v>1377</v>
      </c>
      <c r="Q5363" s="1" t="s">
        <v>2654</v>
      </c>
      <c r="R5363" s="1" t="s">
        <v>39</v>
      </c>
      <c r="S5363">
        <v>0.64300271540153986</v>
      </c>
      <c r="T5363">
        <v>0.68523465938120875</v>
      </c>
      <c r="U5363">
        <v>9.1902376851667703E-2</v>
      </c>
      <c r="V5363">
        <v>0.54786942463263943</v>
      </c>
      <c r="W5363">
        <v>0.44166882028850529</v>
      </c>
      <c r="X5363">
        <v>0.78610140530940309</v>
      </c>
      <c r="Y5363">
        <v>0.82264341472895297</v>
      </c>
      <c r="Z5363">
        <v>0.16704996242503048</v>
      </c>
      <c r="AA5363">
        <v>1.0751052896369335</v>
      </c>
      <c r="AB5363">
        <v>0.68826622226363898</v>
      </c>
      <c r="AC5363">
        <v>0.7645246882487583</v>
      </c>
      <c r="AD5363">
        <v>0.8168932148754523</v>
      </c>
      <c r="AE5363">
        <v>0.15177366067493295</v>
      </c>
      <c r="AF5363">
        <v>0.96664993521748099</v>
      </c>
      <c r="AG5363">
        <v>0.6451056035892887</v>
      </c>
      <c r="AH5363">
        <v>0.41199403738103429</v>
      </c>
      <c r="AI5363" s="1" t="s">
        <v>2655</v>
      </c>
    </row>
    <row r="5364" spans="1:35" x14ac:dyDescent="0.25">
      <c r="A5364">
        <v>5</v>
      </c>
      <c r="B5364">
        <v>0</v>
      </c>
      <c r="C5364">
        <v>1</v>
      </c>
      <c r="D5364">
        <v>0</v>
      </c>
      <c r="E5364">
        <v>0</v>
      </c>
      <c r="F5364">
        <v>0</v>
      </c>
      <c r="G5364">
        <v>0</v>
      </c>
      <c r="H5364">
        <v>1</v>
      </c>
      <c r="I5364">
        <v>0</v>
      </c>
      <c r="J5364">
        <v>0</v>
      </c>
      <c r="K5364">
        <v>1</v>
      </c>
      <c r="L5364">
        <v>1</v>
      </c>
      <c r="M5364">
        <v>1</v>
      </c>
      <c r="N5364" s="1" t="s">
        <v>4792</v>
      </c>
      <c r="O5364" s="1" t="s">
        <v>5160</v>
      </c>
      <c r="P5364" s="1" t="s">
        <v>4848</v>
      </c>
      <c r="Q5364" s="1" t="s">
        <v>5644</v>
      </c>
      <c r="R5364" s="1" t="s">
        <v>39</v>
      </c>
      <c r="S5364">
        <v>0.60436144358196897</v>
      </c>
      <c r="T5364">
        <v>0.6403506482037058</v>
      </c>
      <c r="U5364">
        <v>9.2526309986736388E-2</v>
      </c>
      <c r="V5364">
        <v>0.53667083689521244</v>
      </c>
      <c r="W5364">
        <v>0.42318259836188488</v>
      </c>
      <c r="X5364">
        <v>0.78733721766113252</v>
      </c>
      <c r="Y5364">
        <v>0.76715540227464241</v>
      </c>
      <c r="Z5364">
        <v>0.19768561555939562</v>
      </c>
      <c r="AA5364">
        <v>1.347555589924287</v>
      </c>
      <c r="AB5364">
        <v>0.77079886925277508</v>
      </c>
      <c r="AC5364">
        <v>0.73215348218217369</v>
      </c>
      <c r="AD5364">
        <v>0.75660041105622389</v>
      </c>
      <c r="AE5364">
        <v>0.1611063099669014</v>
      </c>
      <c r="AF5364">
        <v>1.0467376656375329</v>
      </c>
      <c r="AG5364">
        <v>0.65481479555355271</v>
      </c>
      <c r="AH5364">
        <v>0.41199403738103429</v>
      </c>
      <c r="AI5364" s="1" t="s">
        <v>5645</v>
      </c>
    </row>
    <row r="5365" spans="1:35" x14ac:dyDescent="0.25">
      <c r="A5365">
        <v>4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1</v>
      </c>
      <c r="H5365">
        <v>0</v>
      </c>
      <c r="I5365">
        <v>0</v>
      </c>
      <c r="J5365">
        <v>1</v>
      </c>
      <c r="K5365">
        <v>1</v>
      </c>
      <c r="L5365">
        <v>1</v>
      </c>
      <c r="M5365">
        <v>0</v>
      </c>
      <c r="N5365" s="1" t="s">
        <v>3252</v>
      </c>
      <c r="O5365" s="1" t="s">
        <v>1693</v>
      </c>
      <c r="P5365" s="1" t="s">
        <v>2060</v>
      </c>
      <c r="Q5365" s="1" t="s">
        <v>3335</v>
      </c>
      <c r="R5365" s="1" t="s">
        <v>42</v>
      </c>
      <c r="S5365">
        <v>0.25878756029368305</v>
      </c>
      <c r="T5365">
        <v>6.3898926850931723E-2</v>
      </c>
      <c r="U5365">
        <v>0.61683753905290994</v>
      </c>
      <c r="V5365">
        <v>1.3906454197602904</v>
      </c>
      <c r="W5365">
        <v>0.69046062855471069</v>
      </c>
      <c r="X5365">
        <v>0.56624543951669959</v>
      </c>
      <c r="Y5365">
        <v>0.15332770721082212</v>
      </c>
      <c r="Z5365">
        <v>0.62796818136458288</v>
      </c>
      <c r="AA5365">
        <v>2.6582152064010636</v>
      </c>
      <c r="AB5365">
        <v>1.1465036983254895</v>
      </c>
      <c r="AC5365">
        <v>0.49130460074707299</v>
      </c>
      <c r="AD5365">
        <v>0.1361061444688742</v>
      </c>
      <c r="AE5365">
        <v>0.52119153816660657</v>
      </c>
      <c r="AF5365">
        <v>2.308783968000828</v>
      </c>
      <c r="AG5365">
        <v>0.9886938835454363</v>
      </c>
      <c r="AH5365">
        <v>0.41197318906297237</v>
      </c>
      <c r="AI5365" s="1" t="s">
        <v>3336</v>
      </c>
    </row>
    <row r="5366" spans="1:35" x14ac:dyDescent="0.25">
      <c r="A5366">
        <v>5</v>
      </c>
      <c r="B5366">
        <v>0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0</v>
      </c>
      <c r="I5366">
        <v>0</v>
      </c>
      <c r="J5366">
        <v>1</v>
      </c>
      <c r="K5366">
        <v>1</v>
      </c>
      <c r="L5366">
        <v>1</v>
      </c>
      <c r="M5366">
        <v>0</v>
      </c>
      <c r="N5366" s="1" t="s">
        <v>6527</v>
      </c>
      <c r="O5366" s="1" t="s">
        <v>4048</v>
      </c>
      <c r="P5366" s="1" t="s">
        <v>3411</v>
      </c>
      <c r="Q5366" s="1" t="s">
        <v>6530</v>
      </c>
      <c r="R5366" s="1" t="s">
        <v>42</v>
      </c>
      <c r="S5366">
        <v>0.25878748055365752</v>
      </c>
      <c r="T5366">
        <v>6.3890969403019457E-2</v>
      </c>
      <c r="U5366">
        <v>0.61674603067319456</v>
      </c>
      <c r="V5366">
        <v>1.3907246700637357</v>
      </c>
      <c r="W5366">
        <v>0.69045389004664992</v>
      </c>
      <c r="X5366">
        <v>0.56623431953040315</v>
      </c>
      <c r="Y5366">
        <v>0.15332148718347718</v>
      </c>
      <c r="Z5366">
        <v>0.62801266100390096</v>
      </c>
      <c r="AA5366">
        <v>2.6581357323713166</v>
      </c>
      <c r="AB5366">
        <v>1.1464899601862315</v>
      </c>
      <c r="AC5366">
        <v>0.49130569629754162</v>
      </c>
      <c r="AD5366">
        <v>0.13610162455600142</v>
      </c>
      <c r="AE5366">
        <v>0.52124966004869167</v>
      </c>
      <c r="AF5366">
        <v>2.3087700960596345</v>
      </c>
      <c r="AG5366">
        <v>0.98870712688810913</v>
      </c>
      <c r="AH5366">
        <v>0.41197318906297237</v>
      </c>
      <c r="AI5366" s="1" t="s">
        <v>3336</v>
      </c>
    </row>
    <row r="5367" spans="1:35" x14ac:dyDescent="0.25">
      <c r="A5367">
        <v>5</v>
      </c>
      <c r="B5367">
        <v>0</v>
      </c>
      <c r="C5367">
        <v>1</v>
      </c>
      <c r="D5367">
        <v>0</v>
      </c>
      <c r="E5367">
        <v>0</v>
      </c>
      <c r="F5367">
        <v>1</v>
      </c>
      <c r="G5367">
        <v>1</v>
      </c>
      <c r="H5367">
        <v>0</v>
      </c>
      <c r="I5367">
        <v>1</v>
      </c>
      <c r="J5367">
        <v>0</v>
      </c>
      <c r="K5367">
        <v>0</v>
      </c>
      <c r="L5367">
        <v>0</v>
      </c>
      <c r="M5367">
        <v>1</v>
      </c>
      <c r="N5367" s="1" t="s">
        <v>4543</v>
      </c>
      <c r="O5367" s="1" t="s">
        <v>4839</v>
      </c>
      <c r="P5367" s="1" t="s">
        <v>4874</v>
      </c>
      <c r="Q5367" s="1" t="s">
        <v>5429</v>
      </c>
      <c r="R5367" s="1" t="s">
        <v>42</v>
      </c>
      <c r="S5367">
        <v>0.25241205799354055</v>
      </c>
      <c r="T5367">
        <v>5.1291717925803199E-2</v>
      </c>
      <c r="U5367">
        <v>0.68700019702751658</v>
      </c>
      <c r="V5367">
        <v>1.3998238455619674</v>
      </c>
      <c r="W5367">
        <v>0.71270525350509573</v>
      </c>
      <c r="X5367">
        <v>0.53472009966038869</v>
      </c>
      <c r="Y5367">
        <v>0.15498771300885655</v>
      </c>
      <c r="Z5367">
        <v>0.57015590993969356</v>
      </c>
      <c r="AA5367">
        <v>2.475042068002502</v>
      </c>
      <c r="AB5367">
        <v>1.0667285636503507</v>
      </c>
      <c r="AC5367">
        <v>0.48704277984972288</v>
      </c>
      <c r="AD5367">
        <v>0.14705294955311665</v>
      </c>
      <c r="AE5367">
        <v>0.49403529291491749</v>
      </c>
      <c r="AF5367">
        <v>2.2434049585635782</v>
      </c>
      <c r="AG5367">
        <v>0.96149773367720426</v>
      </c>
      <c r="AH5367">
        <v>0.41196015886418369</v>
      </c>
      <c r="AI5367" s="1" t="s">
        <v>5430</v>
      </c>
    </row>
    <row r="5368" spans="1:35" x14ac:dyDescent="0.25">
      <c r="A5368">
        <v>7</v>
      </c>
      <c r="B5368">
        <v>0</v>
      </c>
      <c r="C5368">
        <v>1</v>
      </c>
      <c r="D5368">
        <v>1</v>
      </c>
      <c r="E5368">
        <v>1</v>
      </c>
      <c r="F5368">
        <v>0</v>
      </c>
      <c r="G5368">
        <v>1</v>
      </c>
      <c r="H5368">
        <v>0</v>
      </c>
      <c r="I5368">
        <v>0</v>
      </c>
      <c r="J5368">
        <v>1</v>
      </c>
      <c r="K5368">
        <v>1</v>
      </c>
      <c r="L5368">
        <v>0</v>
      </c>
      <c r="M5368">
        <v>1</v>
      </c>
      <c r="N5368" s="1" t="s">
        <v>11785</v>
      </c>
      <c r="O5368" s="1" t="s">
        <v>12605</v>
      </c>
      <c r="P5368" s="1" t="s">
        <v>12707</v>
      </c>
      <c r="Q5368" s="1" t="s">
        <v>12772</v>
      </c>
      <c r="R5368" s="1" t="s">
        <v>39</v>
      </c>
      <c r="S5368">
        <v>0.57340888294801762</v>
      </c>
      <c r="T5368">
        <v>0.60250159919723822</v>
      </c>
      <c r="U5368">
        <v>7.6089863252902512E-2</v>
      </c>
      <c r="V5368">
        <v>0.54518584877096243</v>
      </c>
      <c r="W5368">
        <v>0.40792577040703443</v>
      </c>
      <c r="X5368">
        <v>0.74580257627465285</v>
      </c>
      <c r="Y5368">
        <v>0.76192948562960039</v>
      </c>
      <c r="Z5368">
        <v>0.17051198102074328</v>
      </c>
      <c r="AA5368">
        <v>1.1067785968588544</v>
      </c>
      <c r="AB5368">
        <v>0.67974002116973276</v>
      </c>
      <c r="AC5368">
        <v>0.73058692527560321</v>
      </c>
      <c r="AD5368">
        <v>0.75976211517811332</v>
      </c>
      <c r="AE5368">
        <v>0.13616793229250848</v>
      </c>
      <c r="AF5368">
        <v>1.0387301630858972</v>
      </c>
      <c r="AG5368">
        <v>0.64488673685217301</v>
      </c>
      <c r="AH5368">
        <v>0.41196015886418363</v>
      </c>
      <c r="AI5368" s="1" t="s">
        <v>12773</v>
      </c>
    </row>
    <row r="5369" spans="1:35" x14ac:dyDescent="0.25">
      <c r="A5369">
        <v>6</v>
      </c>
      <c r="B5369">
        <v>1</v>
      </c>
      <c r="C5369">
        <v>1</v>
      </c>
      <c r="D5369">
        <v>1</v>
      </c>
      <c r="E5369">
        <v>1</v>
      </c>
      <c r="F5369">
        <v>0</v>
      </c>
      <c r="G5369">
        <v>0</v>
      </c>
      <c r="H5369">
        <v>1</v>
      </c>
      <c r="I5369">
        <v>0</v>
      </c>
      <c r="J5369">
        <v>0</v>
      </c>
      <c r="K5369">
        <v>1</v>
      </c>
      <c r="L5369">
        <v>0</v>
      </c>
      <c r="M5369">
        <v>0</v>
      </c>
      <c r="N5369" s="1" t="s">
        <v>6758</v>
      </c>
      <c r="O5369" s="1" t="s">
        <v>6711</v>
      </c>
      <c r="P5369" s="1" t="s">
        <v>6691</v>
      </c>
      <c r="Q5369" s="1" t="s">
        <v>6763</v>
      </c>
      <c r="R5369" s="1" t="s">
        <v>39</v>
      </c>
      <c r="S5369">
        <v>0.63375736462474885</v>
      </c>
      <c r="T5369">
        <v>0.67575962572972081</v>
      </c>
      <c r="U5369">
        <v>0.11172031980135316</v>
      </c>
      <c r="V5369">
        <v>0.53087661275161446</v>
      </c>
      <c r="W5369">
        <v>0.43945218609422948</v>
      </c>
      <c r="X5369">
        <v>0.77275766055623507</v>
      </c>
      <c r="Y5369">
        <v>0.84245089329152767</v>
      </c>
      <c r="Z5369">
        <v>0.17103757764494557</v>
      </c>
      <c r="AA5369">
        <v>0.87658551863207956</v>
      </c>
      <c r="AB5369">
        <v>0.63002466318951766</v>
      </c>
      <c r="AC5369">
        <v>0.76197828476233886</v>
      </c>
      <c r="AD5369">
        <v>0.83597511666812929</v>
      </c>
      <c r="AE5369">
        <v>0.14910715316824585</v>
      </c>
      <c r="AF5369">
        <v>0.85212239384595134</v>
      </c>
      <c r="AG5369">
        <v>0.6124015545607755</v>
      </c>
      <c r="AH5369">
        <v>0.41195494678466815</v>
      </c>
      <c r="AI5369" s="1" t="s">
        <v>6764</v>
      </c>
    </row>
    <row r="5370" spans="1:35" x14ac:dyDescent="0.25">
      <c r="A5370">
        <v>5</v>
      </c>
      <c r="B5370">
        <v>1</v>
      </c>
      <c r="C5370">
        <v>1</v>
      </c>
      <c r="D5370">
        <v>0</v>
      </c>
      <c r="E5370">
        <v>0</v>
      </c>
      <c r="F5370">
        <v>0</v>
      </c>
      <c r="G5370">
        <v>0</v>
      </c>
      <c r="H5370">
        <v>1</v>
      </c>
      <c r="I5370">
        <v>0</v>
      </c>
      <c r="J5370">
        <v>1</v>
      </c>
      <c r="K5370">
        <v>1</v>
      </c>
      <c r="L5370">
        <v>0</v>
      </c>
      <c r="M5370">
        <v>0</v>
      </c>
      <c r="N5370" s="1" t="s">
        <v>3862</v>
      </c>
      <c r="O5370" s="1" t="s">
        <v>3434</v>
      </c>
      <c r="P5370" s="1" t="s">
        <v>3450</v>
      </c>
      <c r="Q5370" s="1" t="s">
        <v>3863</v>
      </c>
      <c r="R5370" s="1" t="s">
        <v>39</v>
      </c>
      <c r="S5370">
        <v>0.6033712579758197</v>
      </c>
      <c r="T5370">
        <v>0.63259948723063752</v>
      </c>
      <c r="U5370">
        <v>8.5279237365423324E-2</v>
      </c>
      <c r="V5370">
        <v>0.58086882390686589</v>
      </c>
      <c r="W5370">
        <v>0.43291584950097556</v>
      </c>
      <c r="X5370">
        <v>0.75078355141150288</v>
      </c>
      <c r="Y5370">
        <v>0.7755196724240675</v>
      </c>
      <c r="Z5370">
        <v>0.2536363188194305</v>
      </c>
      <c r="AA5370">
        <v>1.0067646949857223</v>
      </c>
      <c r="AB5370">
        <v>0.67864022874307339</v>
      </c>
      <c r="AC5370">
        <v>0.73240306392083587</v>
      </c>
      <c r="AD5370">
        <v>0.76821004797161807</v>
      </c>
      <c r="AE5370">
        <v>0.17817661371983828</v>
      </c>
      <c r="AF5370">
        <v>0.97512367626755447</v>
      </c>
      <c r="AG5370">
        <v>0.64050344598633691</v>
      </c>
      <c r="AH5370">
        <v>0.41194452262563713</v>
      </c>
      <c r="AI5370" s="1" t="s">
        <v>3864</v>
      </c>
    </row>
    <row r="5371" spans="1:35" x14ac:dyDescent="0.25">
      <c r="A5371">
        <v>6</v>
      </c>
      <c r="B5371">
        <v>1</v>
      </c>
      <c r="C5371">
        <v>1</v>
      </c>
      <c r="D5371">
        <v>1</v>
      </c>
      <c r="E5371">
        <v>1</v>
      </c>
      <c r="F5371">
        <v>0</v>
      </c>
      <c r="G5371">
        <v>0</v>
      </c>
      <c r="H5371">
        <v>1</v>
      </c>
      <c r="I5371">
        <v>0</v>
      </c>
      <c r="J5371">
        <v>1</v>
      </c>
      <c r="K5371">
        <v>0</v>
      </c>
      <c r="L5371">
        <v>0</v>
      </c>
      <c r="M5371">
        <v>0</v>
      </c>
      <c r="N5371" s="1" t="s">
        <v>6758</v>
      </c>
      <c r="O5371" s="1" t="s">
        <v>6690</v>
      </c>
      <c r="P5371" s="1" t="s">
        <v>6697</v>
      </c>
      <c r="Q5371" s="1" t="s">
        <v>6759</v>
      </c>
      <c r="R5371" s="1" t="s">
        <v>39</v>
      </c>
      <c r="S5371">
        <v>0.64402947151879686</v>
      </c>
      <c r="T5371">
        <v>0.68737909521120377</v>
      </c>
      <c r="U5371">
        <v>0.11092387776333104</v>
      </c>
      <c r="V5371">
        <v>0.53604828399222249</v>
      </c>
      <c r="W5371">
        <v>0.44478375232225242</v>
      </c>
      <c r="X5371">
        <v>0.7706224360750733</v>
      </c>
      <c r="Y5371">
        <v>0.84961148016725074</v>
      </c>
      <c r="Z5371">
        <v>0.13351038387273695</v>
      </c>
      <c r="AA5371">
        <v>0.85362942975377698</v>
      </c>
      <c r="AB5371">
        <v>0.61225043126458822</v>
      </c>
      <c r="AC5371">
        <v>0.7655608090337257</v>
      </c>
      <c r="AD5371">
        <v>0.84649624465129836</v>
      </c>
      <c r="AE5371">
        <v>0.12843755249825872</v>
      </c>
      <c r="AF5371">
        <v>0.83849061361098332</v>
      </c>
      <c r="AG5371">
        <v>0.6044748035868468</v>
      </c>
      <c r="AH5371">
        <v>0.41193149242684851</v>
      </c>
      <c r="AI5371" s="1" t="s">
        <v>6760</v>
      </c>
    </row>
    <row r="5372" spans="1:35" x14ac:dyDescent="0.25">
      <c r="A5372">
        <v>7</v>
      </c>
      <c r="B5372">
        <v>1</v>
      </c>
      <c r="C5372">
        <v>1</v>
      </c>
      <c r="D5372">
        <v>0</v>
      </c>
      <c r="E5372">
        <v>1</v>
      </c>
      <c r="F5372">
        <v>0</v>
      </c>
      <c r="G5372">
        <v>0</v>
      </c>
      <c r="H5372">
        <v>1</v>
      </c>
      <c r="I5372">
        <v>0</v>
      </c>
      <c r="J5372">
        <v>0</v>
      </c>
      <c r="K5372">
        <v>1</v>
      </c>
      <c r="L5372">
        <v>1</v>
      </c>
      <c r="M5372">
        <v>1</v>
      </c>
      <c r="N5372" s="1" t="s">
        <v>11077</v>
      </c>
      <c r="O5372" s="1" t="s">
        <v>10795</v>
      </c>
      <c r="P5372" s="1" t="s">
        <v>11125</v>
      </c>
      <c r="Q5372" s="1" t="s">
        <v>11378</v>
      </c>
      <c r="R5372" s="1" t="s">
        <v>39</v>
      </c>
      <c r="S5372">
        <v>0.5995923964075992</v>
      </c>
      <c r="T5372">
        <v>0.6359047840651666</v>
      </c>
      <c r="U5372">
        <v>9.7242699358115608E-2</v>
      </c>
      <c r="V5372">
        <v>0.52682899385542037</v>
      </c>
      <c r="W5372">
        <v>0.41999215909290083</v>
      </c>
      <c r="X5372">
        <v>0.79271586882727418</v>
      </c>
      <c r="Y5372">
        <v>0.77643309297226493</v>
      </c>
      <c r="Z5372">
        <v>0.21571511728250944</v>
      </c>
      <c r="AA5372">
        <v>1.3229544699060038</v>
      </c>
      <c r="AB5372">
        <v>0.77170089338692616</v>
      </c>
      <c r="AC5372">
        <v>0.7368763076946494</v>
      </c>
      <c r="AD5372">
        <v>0.76521030083210151</v>
      </c>
      <c r="AE5372">
        <v>0.1699198668543121</v>
      </c>
      <c r="AF5372">
        <v>1.0281574111772027</v>
      </c>
      <c r="AG5372">
        <v>0.65442919295453883</v>
      </c>
      <c r="AH5372">
        <v>0.41187415955217821</v>
      </c>
      <c r="AI5372" s="1" t="s">
        <v>11379</v>
      </c>
    </row>
    <row r="5373" spans="1:35" x14ac:dyDescent="0.25">
      <c r="A5373">
        <v>4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1</v>
      </c>
      <c r="I5373">
        <v>1</v>
      </c>
      <c r="J5373">
        <v>1</v>
      </c>
      <c r="K5373">
        <v>0</v>
      </c>
      <c r="L5373">
        <v>0</v>
      </c>
      <c r="M5373">
        <v>1</v>
      </c>
      <c r="N5373" s="1" t="s">
        <v>3354</v>
      </c>
      <c r="O5373" s="1" t="s">
        <v>1566</v>
      </c>
      <c r="P5373" s="1" t="s">
        <v>1377</v>
      </c>
      <c r="Q5373" s="1" t="s">
        <v>3359</v>
      </c>
      <c r="R5373" s="1" t="s">
        <v>39</v>
      </c>
      <c r="S5373">
        <v>0.62642013278943676</v>
      </c>
      <c r="T5373">
        <v>0.65565717665937628</v>
      </c>
      <c r="U5373">
        <v>6.5549243889167177E-2</v>
      </c>
      <c r="V5373">
        <v>0.61742540258893364</v>
      </c>
      <c r="W5373">
        <v>0.44621060771249238</v>
      </c>
      <c r="X5373">
        <v>0.75462643604942548</v>
      </c>
      <c r="Y5373">
        <v>0.75604900902718231</v>
      </c>
      <c r="Z5373">
        <v>0.16057093057476954</v>
      </c>
      <c r="AA5373">
        <v>1.2062978121223749</v>
      </c>
      <c r="AB5373">
        <v>0.7076392505747755</v>
      </c>
      <c r="AC5373">
        <v>0.7291871764236465</v>
      </c>
      <c r="AD5373">
        <v>0.75149202142161597</v>
      </c>
      <c r="AE5373">
        <v>0.1372899610614155</v>
      </c>
      <c r="AF5373">
        <v>1.0709826460322567</v>
      </c>
      <c r="AG5373">
        <v>0.6532548761717627</v>
      </c>
      <c r="AH5373">
        <v>0.41186373539314713</v>
      </c>
      <c r="AI5373" s="1" t="s">
        <v>3360</v>
      </c>
    </row>
    <row r="5374" spans="1:35" x14ac:dyDescent="0.25">
      <c r="A5374">
        <v>4</v>
      </c>
      <c r="B5374">
        <v>0</v>
      </c>
      <c r="C5374">
        <v>1</v>
      </c>
      <c r="D5374">
        <v>0</v>
      </c>
      <c r="E5374">
        <v>0</v>
      </c>
      <c r="F5374">
        <v>0</v>
      </c>
      <c r="G5374">
        <v>1</v>
      </c>
      <c r="H5374">
        <v>0</v>
      </c>
      <c r="I5374">
        <v>1</v>
      </c>
      <c r="J5374">
        <v>0</v>
      </c>
      <c r="K5374">
        <v>0</v>
      </c>
      <c r="L5374">
        <v>0</v>
      </c>
      <c r="M5374">
        <v>1</v>
      </c>
      <c r="N5374" s="1" t="s">
        <v>1861</v>
      </c>
      <c r="O5374" s="1" t="s">
        <v>2082</v>
      </c>
      <c r="P5374" s="1" t="s">
        <v>2266</v>
      </c>
      <c r="Q5374" s="1" t="s">
        <v>2444</v>
      </c>
      <c r="R5374" s="1" t="s">
        <v>42</v>
      </c>
      <c r="S5374">
        <v>0.25449190610126332</v>
      </c>
      <c r="T5374">
        <v>5.1502968789284627E-2</v>
      </c>
      <c r="U5374">
        <v>0.69885984627442099</v>
      </c>
      <c r="V5374">
        <v>1.410743573259492</v>
      </c>
      <c r="W5374">
        <v>0.72036879610773263</v>
      </c>
      <c r="X5374">
        <v>0.54007210519382232</v>
      </c>
      <c r="Y5374">
        <v>0.15517001112152706</v>
      </c>
      <c r="Z5374">
        <v>0.57691416059383049</v>
      </c>
      <c r="AA5374">
        <v>2.5060959134866185</v>
      </c>
      <c r="AB5374">
        <v>1.0793933617339919</v>
      </c>
      <c r="AC5374">
        <v>0.48861254328407522</v>
      </c>
      <c r="AD5374">
        <v>0.14484129351703029</v>
      </c>
      <c r="AE5374">
        <v>0.49573322656524588</v>
      </c>
      <c r="AF5374">
        <v>2.2644703095414944</v>
      </c>
      <c r="AG5374">
        <v>0.96834827654125688</v>
      </c>
      <c r="AH5374">
        <v>0.41185852331363165</v>
      </c>
      <c r="AI5374" s="1" t="s">
        <v>2445</v>
      </c>
    </row>
    <row r="5375" spans="1:35" x14ac:dyDescent="0.25">
      <c r="A5375">
        <v>6</v>
      </c>
      <c r="B5375">
        <v>0</v>
      </c>
      <c r="C5375">
        <v>1</v>
      </c>
      <c r="D5375">
        <v>0</v>
      </c>
      <c r="E5375">
        <v>0</v>
      </c>
      <c r="F5375">
        <v>0</v>
      </c>
      <c r="G5375">
        <v>1</v>
      </c>
      <c r="H5375">
        <v>0</v>
      </c>
      <c r="I5375">
        <v>1</v>
      </c>
      <c r="J5375">
        <v>1</v>
      </c>
      <c r="K5375">
        <v>0</v>
      </c>
      <c r="L5375">
        <v>1</v>
      </c>
      <c r="M5375">
        <v>1</v>
      </c>
      <c r="N5375" s="1" t="s">
        <v>8546</v>
      </c>
      <c r="O5375" s="1" t="s">
        <v>8675</v>
      </c>
      <c r="P5375" s="1" t="s">
        <v>9350</v>
      </c>
      <c r="Q5375" s="1" t="s">
        <v>9661</v>
      </c>
      <c r="R5375" s="1" t="s">
        <v>42</v>
      </c>
      <c r="S5375">
        <v>0.25147267596446671</v>
      </c>
      <c r="T5375">
        <v>5.5568201075229376E-2</v>
      </c>
      <c r="U5375">
        <v>0.68911683532079349</v>
      </c>
      <c r="V5375">
        <v>1.3645848308266113</v>
      </c>
      <c r="W5375">
        <v>0.70308995574087818</v>
      </c>
      <c r="X5375">
        <v>0.55342936049280989</v>
      </c>
      <c r="Y5375">
        <v>0.1579834655829809</v>
      </c>
      <c r="Z5375">
        <v>0.59191602055894033</v>
      </c>
      <c r="AA5375">
        <v>2.5728183967926417</v>
      </c>
      <c r="AB5375">
        <v>1.1075726276448543</v>
      </c>
      <c r="AC5375">
        <v>0.48325115339500857</v>
      </c>
      <c r="AD5375">
        <v>0.1430028650369678</v>
      </c>
      <c r="AE5375">
        <v>0.50621126428357299</v>
      </c>
      <c r="AF5375">
        <v>2.2286140164727843</v>
      </c>
      <c r="AG5375">
        <v>0.95927604859777504</v>
      </c>
      <c r="AH5375">
        <v>0.41185591727387388</v>
      </c>
      <c r="AI5375" s="1" t="s">
        <v>9662</v>
      </c>
    </row>
    <row r="5376" spans="1:35" x14ac:dyDescent="0.25">
      <c r="A5376">
        <v>4</v>
      </c>
      <c r="B5376">
        <v>0</v>
      </c>
      <c r="C5376">
        <v>0</v>
      </c>
      <c r="D5376">
        <v>1</v>
      </c>
      <c r="E5376">
        <v>0</v>
      </c>
      <c r="F5376">
        <v>0</v>
      </c>
      <c r="G5376">
        <v>1</v>
      </c>
      <c r="H5376">
        <v>1</v>
      </c>
      <c r="I5376">
        <v>0</v>
      </c>
      <c r="J5376">
        <v>1</v>
      </c>
      <c r="K5376">
        <v>0</v>
      </c>
      <c r="L5376">
        <v>0</v>
      </c>
      <c r="M5376">
        <v>0</v>
      </c>
      <c r="N5376" s="1" t="s">
        <v>2701</v>
      </c>
      <c r="O5376" s="1" t="s">
        <v>1541</v>
      </c>
      <c r="P5376" s="1" t="s">
        <v>1344</v>
      </c>
      <c r="Q5376" s="1" t="s">
        <v>2768</v>
      </c>
      <c r="R5376" s="1" t="s">
        <v>42</v>
      </c>
      <c r="S5376">
        <v>0.27004190912318787</v>
      </c>
      <c r="T5376">
        <v>5.6999798369694883E-2</v>
      </c>
      <c r="U5376">
        <v>0.69849223619714762</v>
      </c>
      <c r="V5376">
        <v>1.4955828546220582</v>
      </c>
      <c r="W5376">
        <v>0.75035829639630025</v>
      </c>
      <c r="X5376">
        <v>0.47428411977279111</v>
      </c>
      <c r="Y5376">
        <v>0.14082051422037259</v>
      </c>
      <c r="Z5376">
        <v>0.44612068362350438</v>
      </c>
      <c r="AA5376">
        <v>2.2239945492052264</v>
      </c>
      <c r="AB5376">
        <v>0.93697858234970111</v>
      </c>
      <c r="AC5376">
        <v>0.46927644314460243</v>
      </c>
      <c r="AD5376">
        <v>0.13924571876607741</v>
      </c>
      <c r="AE5376">
        <v>0.44434659077459421</v>
      </c>
      <c r="AF5376">
        <v>2.1986996281192384</v>
      </c>
      <c r="AG5376">
        <v>0.92743064588663671</v>
      </c>
      <c r="AH5376">
        <v>0.41182725083653882</v>
      </c>
      <c r="AI5376" s="1" t="s">
        <v>2769</v>
      </c>
    </row>
    <row r="5377" spans="1:35" x14ac:dyDescent="0.25">
      <c r="A5377">
        <v>5</v>
      </c>
      <c r="B5377">
        <v>0</v>
      </c>
      <c r="C5377">
        <v>0</v>
      </c>
      <c r="D5377">
        <v>0</v>
      </c>
      <c r="E5377">
        <v>1</v>
      </c>
      <c r="F5377">
        <v>0</v>
      </c>
      <c r="G5377">
        <v>0</v>
      </c>
      <c r="H5377">
        <v>0</v>
      </c>
      <c r="I5377">
        <v>1</v>
      </c>
      <c r="J5377">
        <v>1</v>
      </c>
      <c r="K5377">
        <v>1</v>
      </c>
      <c r="L5377">
        <v>0</v>
      </c>
      <c r="M5377">
        <v>1</v>
      </c>
      <c r="N5377" s="1" t="s">
        <v>6154</v>
      </c>
      <c r="O5377" s="1" t="s">
        <v>4053</v>
      </c>
      <c r="P5377" s="1" t="s">
        <v>5187</v>
      </c>
      <c r="Q5377" s="1" t="s">
        <v>6445</v>
      </c>
      <c r="R5377" s="1" t="s">
        <v>39</v>
      </c>
      <c r="S5377">
        <v>0.59962628394808115</v>
      </c>
      <c r="T5377">
        <v>0.63605312241215051</v>
      </c>
      <c r="U5377">
        <v>9.4916034664254703E-2</v>
      </c>
      <c r="V5377">
        <v>0.52687998060914354</v>
      </c>
      <c r="W5377">
        <v>0.41928304589518289</v>
      </c>
      <c r="X5377">
        <v>0.78628014667789914</v>
      </c>
      <c r="Y5377">
        <v>0.78973611787771125</v>
      </c>
      <c r="Z5377">
        <v>0.3054466513150399</v>
      </c>
      <c r="AA5377">
        <v>1.139925087786537</v>
      </c>
      <c r="AB5377">
        <v>0.74503595232642938</v>
      </c>
      <c r="AC5377">
        <v>0.75353406581081306</v>
      </c>
      <c r="AD5377">
        <v>0.78075524527829021</v>
      </c>
      <c r="AE5377">
        <v>0.21215848384791458</v>
      </c>
      <c r="AF5377">
        <v>1.0308145400870341</v>
      </c>
      <c r="AG5377">
        <v>0.6745760897377463</v>
      </c>
      <c r="AH5377">
        <v>0.41182725083653882</v>
      </c>
      <c r="AI5377" s="1" t="s">
        <v>6446</v>
      </c>
    </row>
    <row r="5378" spans="1:35" x14ac:dyDescent="0.25">
      <c r="A5378">
        <v>5</v>
      </c>
      <c r="B5378">
        <v>0</v>
      </c>
      <c r="C5378">
        <v>1</v>
      </c>
      <c r="D5378">
        <v>1</v>
      </c>
      <c r="E5378">
        <v>0</v>
      </c>
      <c r="F5378">
        <v>0</v>
      </c>
      <c r="G5378">
        <v>1</v>
      </c>
      <c r="H5378">
        <v>0</v>
      </c>
      <c r="I5378">
        <v>0</v>
      </c>
      <c r="J5378">
        <v>0</v>
      </c>
      <c r="K5378">
        <v>0</v>
      </c>
      <c r="L5378">
        <v>1</v>
      </c>
      <c r="M5378">
        <v>1</v>
      </c>
      <c r="N5378" s="1" t="s">
        <v>4157</v>
      </c>
      <c r="O5378" s="1" t="s">
        <v>4839</v>
      </c>
      <c r="P5378" s="1" t="s">
        <v>4848</v>
      </c>
      <c r="Q5378" s="1" t="s">
        <v>5083</v>
      </c>
      <c r="R5378" s="1" t="s">
        <v>42</v>
      </c>
      <c r="S5378">
        <v>0.25156733480431176</v>
      </c>
      <c r="T5378">
        <v>5.6685380214352599E-2</v>
      </c>
      <c r="U5378">
        <v>0.71332093056890367</v>
      </c>
      <c r="V5378">
        <v>1.3505008801123506</v>
      </c>
      <c r="W5378">
        <v>0.70683573029853564</v>
      </c>
      <c r="X5378">
        <v>0.55128427264876179</v>
      </c>
      <c r="Y5378">
        <v>0.16003244211496845</v>
      </c>
      <c r="Z5378">
        <v>0.572331377954587</v>
      </c>
      <c r="AA5378">
        <v>2.5624164494966442</v>
      </c>
      <c r="AB5378">
        <v>1.0982600898554</v>
      </c>
      <c r="AC5378">
        <v>0.48697510473094469</v>
      </c>
      <c r="AD5378">
        <v>0.14811224236400514</v>
      </c>
      <c r="AE5378">
        <v>0.50098256164636157</v>
      </c>
      <c r="AF5378">
        <v>2.232076902106809</v>
      </c>
      <c r="AG5378">
        <v>0.96039056870572515</v>
      </c>
      <c r="AH5378">
        <v>0.41180379647871906</v>
      </c>
      <c r="AI5378" s="1" t="s">
        <v>5084</v>
      </c>
    </row>
    <row r="5379" spans="1:35" x14ac:dyDescent="0.25">
      <c r="A5379">
        <v>4</v>
      </c>
      <c r="B5379">
        <v>0</v>
      </c>
      <c r="C5379">
        <v>1</v>
      </c>
      <c r="D5379">
        <v>1</v>
      </c>
      <c r="E5379">
        <v>0</v>
      </c>
      <c r="F5379">
        <v>0</v>
      </c>
      <c r="G5379">
        <v>1</v>
      </c>
      <c r="H5379">
        <v>0</v>
      </c>
      <c r="I5379">
        <v>1</v>
      </c>
      <c r="J5379">
        <v>0</v>
      </c>
      <c r="K5379">
        <v>0</v>
      </c>
      <c r="L5379">
        <v>0</v>
      </c>
      <c r="M5379">
        <v>0</v>
      </c>
      <c r="N5379" s="1" t="s">
        <v>1587</v>
      </c>
      <c r="O5379" s="1" t="s">
        <v>2059</v>
      </c>
      <c r="P5379" s="1" t="s">
        <v>2065</v>
      </c>
      <c r="Q5379" s="1" t="s">
        <v>2131</v>
      </c>
      <c r="R5379" s="1" t="s">
        <v>39</v>
      </c>
      <c r="S5379">
        <v>0.63390165303474655</v>
      </c>
      <c r="T5379">
        <v>0.67067278155172316</v>
      </c>
      <c r="U5379">
        <v>7.902042870963176E-2</v>
      </c>
      <c r="V5379">
        <v>0.57486312241958937</v>
      </c>
      <c r="W5379">
        <v>0.44151877756031482</v>
      </c>
      <c r="X5379">
        <v>0.78005355155230627</v>
      </c>
      <c r="Y5379">
        <v>0.86069214931376337</v>
      </c>
      <c r="Z5379">
        <v>9.9333452067973102E-2</v>
      </c>
      <c r="AA5379">
        <v>0.8882099854808313</v>
      </c>
      <c r="AB5379">
        <v>0.61607852895418924</v>
      </c>
      <c r="AC5379">
        <v>0.77719881720122985</v>
      </c>
      <c r="AD5379">
        <v>0.86041221571984638</v>
      </c>
      <c r="AE5379">
        <v>9.3712023121471991E-2</v>
      </c>
      <c r="AF5379">
        <v>0.87415100212093877</v>
      </c>
      <c r="AG5379">
        <v>0.60942508032075238</v>
      </c>
      <c r="AH5379">
        <v>0.41179597835944587</v>
      </c>
      <c r="AI5379" s="1" t="s">
        <v>2132</v>
      </c>
    </row>
    <row r="5380" spans="1:35" x14ac:dyDescent="0.25">
      <c r="A5380">
        <v>7</v>
      </c>
      <c r="B5380">
        <v>0</v>
      </c>
      <c r="C5380">
        <v>0</v>
      </c>
      <c r="D5380">
        <v>0</v>
      </c>
      <c r="E5380">
        <v>1</v>
      </c>
      <c r="F5380">
        <v>1</v>
      </c>
      <c r="G5380">
        <v>1</v>
      </c>
      <c r="H5380">
        <v>1</v>
      </c>
      <c r="I5380">
        <v>0</v>
      </c>
      <c r="J5380">
        <v>1</v>
      </c>
      <c r="K5380">
        <v>0</v>
      </c>
      <c r="L5380">
        <v>1</v>
      </c>
      <c r="M5380">
        <v>1</v>
      </c>
      <c r="N5380" s="1" t="s">
        <v>13701</v>
      </c>
      <c r="O5380" s="1" t="s">
        <v>11651</v>
      </c>
      <c r="P5380" s="1" t="s">
        <v>12642</v>
      </c>
      <c r="Q5380" s="1" t="s">
        <v>13815</v>
      </c>
      <c r="R5380" s="1" t="s">
        <v>39</v>
      </c>
      <c r="S5380">
        <v>0.56552473166701778</v>
      </c>
      <c r="T5380">
        <v>0.59380146462878924</v>
      </c>
      <c r="U5380">
        <v>7.9509363413919926E-2</v>
      </c>
      <c r="V5380">
        <v>0.53893194511350906</v>
      </c>
      <c r="W5380">
        <v>0.40408092438540605</v>
      </c>
      <c r="X5380">
        <v>0.76346259698966545</v>
      </c>
      <c r="Y5380">
        <v>0.74062325985098387</v>
      </c>
      <c r="Z5380">
        <v>0.15989563574540164</v>
      </c>
      <c r="AA5380">
        <v>1.3482045413061292</v>
      </c>
      <c r="AB5380">
        <v>0.74957447896750484</v>
      </c>
      <c r="AC5380">
        <v>0.71614488886177508</v>
      </c>
      <c r="AD5380">
        <v>0.73420640895667733</v>
      </c>
      <c r="AE5380">
        <v>0.14598677574081509</v>
      </c>
      <c r="AF5380">
        <v>1.0631300994180235</v>
      </c>
      <c r="AG5380">
        <v>0.64777442803850527</v>
      </c>
      <c r="AH5380">
        <v>0.41179597835944587</v>
      </c>
      <c r="AI5380" s="1" t="s">
        <v>13816</v>
      </c>
    </row>
    <row r="5381" spans="1:35" x14ac:dyDescent="0.25">
      <c r="A5381">
        <v>7</v>
      </c>
      <c r="B5381">
        <v>1</v>
      </c>
      <c r="C5381">
        <v>0</v>
      </c>
      <c r="D5381">
        <v>1</v>
      </c>
      <c r="E5381">
        <v>0</v>
      </c>
      <c r="F5381">
        <v>1</v>
      </c>
      <c r="G5381">
        <v>0</v>
      </c>
      <c r="H5381">
        <v>1</v>
      </c>
      <c r="I5381">
        <v>1</v>
      </c>
      <c r="J5381">
        <v>0</v>
      </c>
      <c r="K5381">
        <v>0</v>
      </c>
      <c r="L5381">
        <v>1</v>
      </c>
      <c r="M5381">
        <v>1</v>
      </c>
      <c r="N5381" s="1" t="s">
        <v>12077</v>
      </c>
      <c r="O5381" s="1" t="s">
        <v>11651</v>
      </c>
      <c r="P5381" s="1" t="s">
        <v>12062</v>
      </c>
      <c r="Q5381" s="1" t="s">
        <v>12078</v>
      </c>
      <c r="R5381" s="1" t="s">
        <v>39</v>
      </c>
      <c r="S5381">
        <v>0.57684584296858632</v>
      </c>
      <c r="T5381">
        <v>0.61014474589902357</v>
      </c>
      <c r="U5381">
        <v>8.5148196564672998E-2</v>
      </c>
      <c r="V5381">
        <v>0.5199618633460571</v>
      </c>
      <c r="W5381">
        <v>0.4050849352699179</v>
      </c>
      <c r="X5381">
        <v>0.77742929780959869</v>
      </c>
      <c r="Y5381">
        <v>0.77121634078405255</v>
      </c>
      <c r="Z5381">
        <v>0.1836156511111782</v>
      </c>
      <c r="AA5381">
        <v>1.2684797112089357</v>
      </c>
      <c r="AB5381">
        <v>0.74110390103472212</v>
      </c>
      <c r="AC5381">
        <v>0.74324416166466922</v>
      </c>
      <c r="AD5381">
        <v>0.7634848909869264</v>
      </c>
      <c r="AE5381">
        <v>0.16335359161521051</v>
      </c>
      <c r="AF5381">
        <v>1.0864576411239175</v>
      </c>
      <c r="AG5381">
        <v>0.67109870790868487</v>
      </c>
      <c r="AH5381">
        <v>0.41179076627993033</v>
      </c>
      <c r="AI5381" s="1" t="s">
        <v>12079</v>
      </c>
    </row>
    <row r="5382" spans="1:35" x14ac:dyDescent="0.25">
      <c r="A5382">
        <v>5</v>
      </c>
      <c r="B5382">
        <v>0</v>
      </c>
      <c r="C5382">
        <v>0</v>
      </c>
      <c r="D5382">
        <v>0</v>
      </c>
      <c r="E5382">
        <v>1</v>
      </c>
      <c r="F5382">
        <v>0</v>
      </c>
      <c r="G5382">
        <v>0</v>
      </c>
      <c r="H5382">
        <v>1</v>
      </c>
      <c r="I5382">
        <v>1</v>
      </c>
      <c r="J5382">
        <v>1</v>
      </c>
      <c r="K5382">
        <v>0</v>
      </c>
      <c r="L5382">
        <v>0</v>
      </c>
      <c r="M5382">
        <v>1</v>
      </c>
      <c r="N5382" s="1" t="s">
        <v>6133</v>
      </c>
      <c r="O5382" s="1" t="s">
        <v>3954</v>
      </c>
      <c r="P5382" s="1" t="s">
        <v>4848</v>
      </c>
      <c r="Q5382" s="1" t="s">
        <v>6415</v>
      </c>
      <c r="R5382" s="1" t="s">
        <v>39</v>
      </c>
      <c r="S5382">
        <v>0.6389617322674932</v>
      </c>
      <c r="T5382">
        <v>0.6798851583388632</v>
      </c>
      <c r="U5382">
        <v>8.9608047487748477E-2</v>
      </c>
      <c r="V5382">
        <v>0.5516363730342676</v>
      </c>
      <c r="W5382">
        <v>0.44037652628695972</v>
      </c>
      <c r="X5382">
        <v>0.77730297216714239</v>
      </c>
      <c r="Y5382">
        <v>0.8130695243928695</v>
      </c>
      <c r="Z5382">
        <v>0.15228024140501853</v>
      </c>
      <c r="AA5382">
        <v>1.0749393116772878</v>
      </c>
      <c r="AB5382">
        <v>0.68009635915839206</v>
      </c>
      <c r="AC5382">
        <v>0.75753361409756115</v>
      </c>
      <c r="AD5382">
        <v>0.80878579009808138</v>
      </c>
      <c r="AE5382">
        <v>0.13894640834979402</v>
      </c>
      <c r="AF5382">
        <v>0.96995336108177677</v>
      </c>
      <c r="AG5382">
        <v>0.63922851984321738</v>
      </c>
      <c r="AH5382">
        <v>0.41178034212089942</v>
      </c>
      <c r="AI5382" s="1" t="s">
        <v>6416</v>
      </c>
    </row>
    <row r="5383" spans="1:35" x14ac:dyDescent="0.25">
      <c r="A5383">
        <v>7</v>
      </c>
      <c r="B5383">
        <v>1</v>
      </c>
      <c r="C5383">
        <v>0</v>
      </c>
      <c r="D5383">
        <v>0</v>
      </c>
      <c r="E5383">
        <v>0</v>
      </c>
      <c r="F5383">
        <v>1</v>
      </c>
      <c r="G5383">
        <v>1</v>
      </c>
      <c r="H5383">
        <v>1</v>
      </c>
      <c r="I5383">
        <v>0</v>
      </c>
      <c r="J5383">
        <v>0</v>
      </c>
      <c r="K5383">
        <v>1</v>
      </c>
      <c r="L5383">
        <v>1</v>
      </c>
      <c r="M5383">
        <v>1</v>
      </c>
      <c r="N5383" s="1" t="s">
        <v>12459</v>
      </c>
      <c r="O5383" s="1" t="s">
        <v>11799</v>
      </c>
      <c r="P5383" s="1" t="s">
        <v>11661</v>
      </c>
      <c r="Q5383" s="1" t="s">
        <v>12464</v>
      </c>
      <c r="R5383" s="1" t="s">
        <v>39</v>
      </c>
      <c r="S5383">
        <v>0.5778867328725289</v>
      </c>
      <c r="T5383">
        <v>0.60130813938319072</v>
      </c>
      <c r="U5383">
        <v>6.6091725315831018E-2</v>
      </c>
      <c r="V5383">
        <v>0.59049469854188663</v>
      </c>
      <c r="W5383">
        <v>0.41929818774696948</v>
      </c>
      <c r="X5383">
        <v>0.76584917626975835</v>
      </c>
      <c r="Y5383">
        <v>0.70898543150968296</v>
      </c>
      <c r="Z5383">
        <v>0.20543269818461482</v>
      </c>
      <c r="AA5383">
        <v>1.4935558594559417</v>
      </c>
      <c r="AB5383">
        <v>0.80265799638341317</v>
      </c>
      <c r="AC5383">
        <v>0.70161236585233555</v>
      </c>
      <c r="AD5383">
        <v>0.697104429168794</v>
      </c>
      <c r="AE5383">
        <v>0.16296472394623393</v>
      </c>
      <c r="AF5383">
        <v>1.1411993974126751</v>
      </c>
      <c r="AG5383">
        <v>0.66708951684256768</v>
      </c>
      <c r="AH5383">
        <v>0.41176209984259521</v>
      </c>
      <c r="AI5383" s="1" t="s">
        <v>12465</v>
      </c>
    </row>
    <row r="5384" spans="1:35" x14ac:dyDescent="0.25">
      <c r="A5384">
        <v>4</v>
      </c>
      <c r="B5384">
        <v>1</v>
      </c>
      <c r="C5384">
        <v>1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1</v>
      </c>
      <c r="J5384">
        <v>0</v>
      </c>
      <c r="K5384">
        <v>1</v>
      </c>
      <c r="L5384">
        <v>0</v>
      </c>
      <c r="M5384">
        <v>0</v>
      </c>
      <c r="N5384" s="1" t="s">
        <v>1477</v>
      </c>
      <c r="O5384" s="1" t="s">
        <v>1367</v>
      </c>
      <c r="P5384" s="1" t="s">
        <v>1387</v>
      </c>
      <c r="Q5384" s="1" t="s">
        <v>1499</v>
      </c>
      <c r="R5384" s="1" t="s">
        <v>39</v>
      </c>
      <c r="S5384">
        <v>0.63030031044441392</v>
      </c>
      <c r="T5384">
        <v>0.66671917796792535</v>
      </c>
      <c r="U5384">
        <v>0.10295215769514153</v>
      </c>
      <c r="V5384">
        <v>0.56478281519028128</v>
      </c>
      <c r="W5384">
        <v>0.44481805028444937</v>
      </c>
      <c r="X5384">
        <v>0.75024887946264285</v>
      </c>
      <c r="Y5384">
        <v>0.81064263538313897</v>
      </c>
      <c r="Z5384">
        <v>0.14257324369402222</v>
      </c>
      <c r="AA5384">
        <v>0.9068669536958246</v>
      </c>
      <c r="AB5384">
        <v>0.62002761092432868</v>
      </c>
      <c r="AC5384">
        <v>0.74392917135356873</v>
      </c>
      <c r="AD5384">
        <v>0.80786251046717816</v>
      </c>
      <c r="AE5384">
        <v>0.12882227068723026</v>
      </c>
      <c r="AF5384">
        <v>0.88794811009794505</v>
      </c>
      <c r="AG5384">
        <v>0.60821096375078454</v>
      </c>
      <c r="AH5384">
        <v>0.41173343340526003</v>
      </c>
      <c r="AI5384" s="1" t="s">
        <v>1500</v>
      </c>
    </row>
    <row r="5385" spans="1:35" x14ac:dyDescent="0.25">
      <c r="A5385">
        <v>7</v>
      </c>
      <c r="B5385">
        <v>1</v>
      </c>
      <c r="C5385">
        <v>0</v>
      </c>
      <c r="D5385">
        <v>0</v>
      </c>
      <c r="E5385">
        <v>1</v>
      </c>
      <c r="F5385">
        <v>0</v>
      </c>
      <c r="G5385">
        <v>1</v>
      </c>
      <c r="H5385">
        <v>1</v>
      </c>
      <c r="I5385">
        <v>0</v>
      </c>
      <c r="J5385">
        <v>1</v>
      </c>
      <c r="K5385">
        <v>1</v>
      </c>
      <c r="L5385">
        <v>1</v>
      </c>
      <c r="M5385">
        <v>0</v>
      </c>
      <c r="N5385" s="1" t="s">
        <v>12082</v>
      </c>
      <c r="O5385" s="1" t="s">
        <v>11698</v>
      </c>
      <c r="P5385" s="1" t="s">
        <v>11173</v>
      </c>
      <c r="Q5385" s="1" t="s">
        <v>12365</v>
      </c>
      <c r="R5385" s="1" t="s">
        <v>39</v>
      </c>
      <c r="S5385">
        <v>0.53708129222586298</v>
      </c>
      <c r="T5385">
        <v>0.56423184377337676</v>
      </c>
      <c r="U5385">
        <v>7.8968436927326024E-2</v>
      </c>
      <c r="V5385">
        <v>0.50883794133397031</v>
      </c>
      <c r="W5385">
        <v>0.38401274067822433</v>
      </c>
      <c r="X5385">
        <v>0.77004072929721901</v>
      </c>
      <c r="Y5385">
        <v>0.73231912884717631</v>
      </c>
      <c r="Z5385">
        <v>0.23802167945433478</v>
      </c>
      <c r="AA5385">
        <v>1.3766128337805785</v>
      </c>
      <c r="AB5385">
        <v>0.78231788069402997</v>
      </c>
      <c r="AC5385">
        <v>0.7167304911250566</v>
      </c>
      <c r="AD5385">
        <v>0.72092789341070185</v>
      </c>
      <c r="AE5385">
        <v>0.20410556275821606</v>
      </c>
      <c r="AF5385">
        <v>1.0910995784738176</v>
      </c>
      <c r="AG5385">
        <v>0.67204434488091191</v>
      </c>
      <c r="AH5385">
        <v>0.41173343340526003</v>
      </c>
      <c r="AI5385" s="1" t="s">
        <v>12366</v>
      </c>
    </row>
    <row r="5386" spans="1:35" x14ac:dyDescent="0.25">
      <c r="A5386">
        <v>8</v>
      </c>
      <c r="B5386">
        <v>1</v>
      </c>
      <c r="C5386">
        <v>0</v>
      </c>
      <c r="D5386">
        <v>0</v>
      </c>
      <c r="E5386">
        <v>1</v>
      </c>
      <c r="F5386">
        <v>0</v>
      </c>
      <c r="G5386">
        <v>1</v>
      </c>
      <c r="H5386">
        <v>1</v>
      </c>
      <c r="I5386">
        <v>0</v>
      </c>
      <c r="J5386">
        <v>1</v>
      </c>
      <c r="K5386">
        <v>1</v>
      </c>
      <c r="L5386">
        <v>1</v>
      </c>
      <c r="M5386">
        <v>1</v>
      </c>
      <c r="N5386" s="1" t="s">
        <v>15230</v>
      </c>
      <c r="O5386" s="1" t="s">
        <v>14960</v>
      </c>
      <c r="P5386" s="1" t="s">
        <v>14595</v>
      </c>
      <c r="Q5386" s="1" t="s">
        <v>15367</v>
      </c>
      <c r="R5386" s="1" t="s">
        <v>39</v>
      </c>
      <c r="S5386">
        <v>0.53710265105360189</v>
      </c>
      <c r="T5386">
        <v>0.56426442257882881</v>
      </c>
      <c r="U5386">
        <v>7.8984319791320756E-2</v>
      </c>
      <c r="V5386">
        <v>0.50878933804872895</v>
      </c>
      <c r="W5386">
        <v>0.38401269347295952</v>
      </c>
      <c r="X5386">
        <v>0.77006619893122119</v>
      </c>
      <c r="Y5386">
        <v>0.73236749057336181</v>
      </c>
      <c r="Z5386">
        <v>0.23797934500426257</v>
      </c>
      <c r="AA5386">
        <v>1.3765720748200512</v>
      </c>
      <c r="AB5386">
        <v>0.78230630346589181</v>
      </c>
      <c r="AC5386">
        <v>0.71674420515818005</v>
      </c>
      <c r="AD5386">
        <v>0.72096986725032375</v>
      </c>
      <c r="AE5386">
        <v>0.20406651030022496</v>
      </c>
      <c r="AF5386">
        <v>1.0910076294345821</v>
      </c>
      <c r="AG5386">
        <v>0.67201466899504358</v>
      </c>
      <c r="AH5386">
        <v>0.41173343340526003</v>
      </c>
      <c r="AI5386" s="1" t="s">
        <v>12366</v>
      </c>
    </row>
    <row r="5387" spans="1:35" x14ac:dyDescent="0.25">
      <c r="A5387">
        <v>3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1</v>
      </c>
      <c r="J5387">
        <v>1</v>
      </c>
      <c r="K5387">
        <v>0</v>
      </c>
      <c r="L5387">
        <v>0</v>
      </c>
      <c r="M5387">
        <v>1</v>
      </c>
      <c r="N5387" s="1" t="s">
        <v>1275</v>
      </c>
      <c r="O5387" s="1" t="s">
        <v>474</v>
      </c>
      <c r="P5387" s="1" t="s">
        <v>681</v>
      </c>
      <c r="Q5387" s="1" t="s">
        <v>1303</v>
      </c>
      <c r="R5387" s="1" t="s">
        <v>39</v>
      </c>
      <c r="S5387">
        <v>0.62758002885348807</v>
      </c>
      <c r="T5387">
        <v>0.65701555748079055</v>
      </c>
      <c r="U5387">
        <v>6.6027765662716204E-2</v>
      </c>
      <c r="V5387">
        <v>0.61753297814926389</v>
      </c>
      <c r="W5387">
        <v>0.44685876709759026</v>
      </c>
      <c r="X5387">
        <v>0.75520671337946454</v>
      </c>
      <c r="Y5387">
        <v>0.75834761501460379</v>
      </c>
      <c r="Z5387">
        <v>0.15457113751014873</v>
      </c>
      <c r="AA5387">
        <v>1.2030586226236699</v>
      </c>
      <c r="AB5387">
        <v>0.70532579171614085</v>
      </c>
      <c r="AC5387">
        <v>0.73134972773901874</v>
      </c>
      <c r="AD5387">
        <v>0.75427573526149261</v>
      </c>
      <c r="AE5387">
        <v>0.13311130694718709</v>
      </c>
      <c r="AF5387">
        <v>1.0748264684617055</v>
      </c>
      <c r="AG5387">
        <v>0.65407117022346173</v>
      </c>
      <c r="AH5387">
        <v>0.41172040320647135</v>
      </c>
      <c r="AI5387" s="1" t="s">
        <v>1304</v>
      </c>
    </row>
    <row r="5388" spans="1:35" x14ac:dyDescent="0.25">
      <c r="A5388">
        <v>5</v>
      </c>
      <c r="B5388">
        <v>0</v>
      </c>
      <c r="C5388">
        <v>1</v>
      </c>
      <c r="D5388">
        <v>1</v>
      </c>
      <c r="E5388">
        <v>0</v>
      </c>
      <c r="F5388">
        <v>1</v>
      </c>
      <c r="G5388">
        <v>0</v>
      </c>
      <c r="H5388">
        <v>0</v>
      </c>
      <c r="I5388">
        <v>1</v>
      </c>
      <c r="J5388">
        <v>0</v>
      </c>
      <c r="K5388">
        <v>1</v>
      </c>
      <c r="L5388">
        <v>0</v>
      </c>
      <c r="M5388">
        <v>0</v>
      </c>
      <c r="N5388" s="1" t="s">
        <v>4099</v>
      </c>
      <c r="O5388" s="1" t="s">
        <v>4839</v>
      </c>
      <c r="P5388" s="1" t="s">
        <v>4946</v>
      </c>
      <c r="Q5388" s="1" t="s">
        <v>4992</v>
      </c>
      <c r="R5388" s="1" t="s">
        <v>39</v>
      </c>
      <c r="S5388">
        <v>0.61882796417638253</v>
      </c>
      <c r="T5388">
        <v>0.65446638156391346</v>
      </c>
      <c r="U5388">
        <v>9.3612518702599054E-2</v>
      </c>
      <c r="V5388">
        <v>0.55762151138677596</v>
      </c>
      <c r="W5388">
        <v>0.43523347055109612</v>
      </c>
      <c r="X5388">
        <v>0.74615487608870601</v>
      </c>
      <c r="Y5388">
        <v>0.80580790318976647</v>
      </c>
      <c r="Z5388">
        <v>0.13092369430239512</v>
      </c>
      <c r="AA5388">
        <v>0.91244964885445146</v>
      </c>
      <c r="AB5388">
        <v>0.61639374878220432</v>
      </c>
      <c r="AC5388">
        <v>0.74036850994251657</v>
      </c>
      <c r="AD5388">
        <v>0.80403439995322934</v>
      </c>
      <c r="AE5388">
        <v>0.1202834165778523</v>
      </c>
      <c r="AF5388">
        <v>0.88962010657788138</v>
      </c>
      <c r="AG5388">
        <v>0.60464597436965439</v>
      </c>
      <c r="AH5388">
        <v>0.41168391864986292</v>
      </c>
      <c r="AI5388" s="1" t="s">
        <v>4993</v>
      </c>
    </row>
    <row r="5389" spans="1:35" x14ac:dyDescent="0.25">
      <c r="A5389">
        <v>6</v>
      </c>
      <c r="B5389">
        <v>0</v>
      </c>
      <c r="C5389">
        <v>0</v>
      </c>
      <c r="D5389">
        <v>1</v>
      </c>
      <c r="E5389">
        <v>1</v>
      </c>
      <c r="F5389">
        <v>0</v>
      </c>
      <c r="G5389">
        <v>0</v>
      </c>
      <c r="H5389">
        <v>0</v>
      </c>
      <c r="I5389">
        <v>1</v>
      </c>
      <c r="J5389">
        <v>1</v>
      </c>
      <c r="K5389">
        <v>1</v>
      </c>
      <c r="L5389">
        <v>1</v>
      </c>
      <c r="M5389">
        <v>0</v>
      </c>
      <c r="N5389" s="1" t="s">
        <v>9949</v>
      </c>
      <c r="O5389" s="1" t="s">
        <v>7683</v>
      </c>
      <c r="P5389" s="1" t="s">
        <v>7065</v>
      </c>
      <c r="Q5389" s="1" t="s">
        <v>9967</v>
      </c>
      <c r="R5389" s="1" t="s">
        <v>42</v>
      </c>
      <c r="S5389">
        <v>0.27269704644576465</v>
      </c>
      <c r="T5389">
        <v>7.8969771133052147E-2</v>
      </c>
      <c r="U5389">
        <v>0.75962358555432041</v>
      </c>
      <c r="V5389">
        <v>1.3562702445803856</v>
      </c>
      <c r="W5389">
        <v>0.73162120042258605</v>
      </c>
      <c r="X5389">
        <v>0.58033290315916908</v>
      </c>
      <c r="Y5389">
        <v>0.18039022818277403</v>
      </c>
      <c r="Z5389">
        <v>0.64867245402583829</v>
      </c>
      <c r="AA5389">
        <v>2.5999552932762442</v>
      </c>
      <c r="AB5389">
        <v>1.1430059918282856</v>
      </c>
      <c r="AC5389">
        <v>0.50231236698017223</v>
      </c>
      <c r="AD5389">
        <v>0.1620076834727254</v>
      </c>
      <c r="AE5389">
        <v>0.53022636894530029</v>
      </c>
      <c r="AF5389">
        <v>2.2441394527275254</v>
      </c>
      <c r="AG5389">
        <v>0.97879116838185032</v>
      </c>
      <c r="AH5389">
        <v>0.4116787065703475</v>
      </c>
      <c r="AI5389" s="1" t="s">
        <v>9968</v>
      </c>
    </row>
    <row r="5390" spans="1:35" x14ac:dyDescent="0.25">
      <c r="A5390">
        <v>7</v>
      </c>
      <c r="B5390">
        <v>1</v>
      </c>
      <c r="C5390">
        <v>0</v>
      </c>
      <c r="D5390">
        <v>1</v>
      </c>
      <c r="E5390">
        <v>0</v>
      </c>
      <c r="F5390">
        <v>0</v>
      </c>
      <c r="G5390">
        <v>0</v>
      </c>
      <c r="H5390">
        <v>1</v>
      </c>
      <c r="I5390">
        <v>1</v>
      </c>
      <c r="J5390">
        <v>0</v>
      </c>
      <c r="K5390">
        <v>1</v>
      </c>
      <c r="L5390">
        <v>1</v>
      </c>
      <c r="M5390">
        <v>1</v>
      </c>
      <c r="N5390" s="1" t="s">
        <v>12188</v>
      </c>
      <c r="O5390" s="1" t="s">
        <v>11799</v>
      </c>
      <c r="P5390" s="1" t="s">
        <v>12013</v>
      </c>
      <c r="Q5390" s="1" t="s">
        <v>12193</v>
      </c>
      <c r="R5390" s="1" t="s">
        <v>39</v>
      </c>
      <c r="S5390">
        <v>0.61771164535729106</v>
      </c>
      <c r="T5390">
        <v>0.65515623924602107</v>
      </c>
      <c r="U5390">
        <v>8.9272610689617393E-2</v>
      </c>
      <c r="V5390">
        <v>0.5459853978410103</v>
      </c>
      <c r="W5390">
        <v>0.43013808259221625</v>
      </c>
      <c r="X5390">
        <v>0.78807295278107281</v>
      </c>
      <c r="Y5390">
        <v>0.7717645691426489</v>
      </c>
      <c r="Z5390">
        <v>0.19801253074668823</v>
      </c>
      <c r="AA5390">
        <v>1.3285358122976572</v>
      </c>
      <c r="AB5390">
        <v>0.76610430406233154</v>
      </c>
      <c r="AC5390">
        <v>0.7381864259729668</v>
      </c>
      <c r="AD5390">
        <v>0.76253502783557869</v>
      </c>
      <c r="AE5390">
        <v>0.16325503609891426</v>
      </c>
      <c r="AF5390">
        <v>1.0562815630421092</v>
      </c>
      <c r="AG5390">
        <v>0.66069054232553404</v>
      </c>
      <c r="AH5390">
        <v>0.41167349449083196</v>
      </c>
      <c r="AI5390" s="1" t="s">
        <v>12194</v>
      </c>
    </row>
    <row r="5391" spans="1:35" x14ac:dyDescent="0.25">
      <c r="A5391">
        <v>4</v>
      </c>
      <c r="B5391">
        <v>0</v>
      </c>
      <c r="C5391">
        <v>0</v>
      </c>
      <c r="D5391">
        <v>1</v>
      </c>
      <c r="E5391">
        <v>0</v>
      </c>
      <c r="F5391">
        <v>1</v>
      </c>
      <c r="G5391">
        <v>1</v>
      </c>
      <c r="H5391">
        <v>0</v>
      </c>
      <c r="I5391">
        <v>0</v>
      </c>
      <c r="J5391">
        <v>1</v>
      </c>
      <c r="K5391">
        <v>0</v>
      </c>
      <c r="L5391">
        <v>0</v>
      </c>
      <c r="M5391">
        <v>0</v>
      </c>
      <c r="N5391" s="1" t="s">
        <v>2679</v>
      </c>
      <c r="O5391" s="1" t="s">
        <v>1541</v>
      </c>
      <c r="P5391" s="1" t="s">
        <v>1542</v>
      </c>
      <c r="Q5391" s="1" t="s">
        <v>2680</v>
      </c>
      <c r="R5391" s="1" t="s">
        <v>39</v>
      </c>
      <c r="S5391">
        <v>0.62492112355445151</v>
      </c>
      <c r="T5391">
        <v>0.66246500185047852</v>
      </c>
      <c r="U5391">
        <v>8.5892364786436498E-2</v>
      </c>
      <c r="V5391">
        <v>0.55591814185750266</v>
      </c>
      <c r="W5391">
        <v>0.4347585028314726</v>
      </c>
      <c r="X5391">
        <v>0.75627854038932307</v>
      </c>
      <c r="Y5391">
        <v>0.837875430707965</v>
      </c>
      <c r="Z5391">
        <v>7.3536027341158702E-2</v>
      </c>
      <c r="AA5391">
        <v>0.86103205063903254</v>
      </c>
      <c r="AB5391">
        <v>0.59081450289605209</v>
      </c>
      <c r="AC5391">
        <v>0.75377823148790424</v>
      </c>
      <c r="AD5391">
        <v>0.837875430707965</v>
      </c>
      <c r="AE5391">
        <v>6.7709931194558051E-2</v>
      </c>
      <c r="AF5391">
        <v>0.8481455221197205</v>
      </c>
      <c r="AG5391">
        <v>0.58457696134074777</v>
      </c>
      <c r="AH5391">
        <v>0.41166567637155871</v>
      </c>
      <c r="AI5391" s="1" t="s">
        <v>2681</v>
      </c>
    </row>
    <row r="5392" spans="1:35" x14ac:dyDescent="0.25">
      <c r="A5392">
        <v>7</v>
      </c>
      <c r="B5392">
        <v>0</v>
      </c>
      <c r="C5392">
        <v>1</v>
      </c>
      <c r="D5392">
        <v>1</v>
      </c>
      <c r="E5392">
        <v>0</v>
      </c>
      <c r="F5392">
        <v>1</v>
      </c>
      <c r="G5392">
        <v>1</v>
      </c>
      <c r="H5392">
        <v>1</v>
      </c>
      <c r="I5392">
        <v>0</v>
      </c>
      <c r="J5392">
        <v>0</v>
      </c>
      <c r="K5392">
        <v>1</v>
      </c>
      <c r="L5392">
        <v>0</v>
      </c>
      <c r="M5392">
        <v>1</v>
      </c>
      <c r="N5392" s="1" t="s">
        <v>11981</v>
      </c>
      <c r="O5392" s="1" t="s">
        <v>12605</v>
      </c>
      <c r="P5392" s="1" t="s">
        <v>12856</v>
      </c>
      <c r="Q5392" s="1" t="s">
        <v>12880</v>
      </c>
      <c r="R5392" s="1" t="s">
        <v>39</v>
      </c>
      <c r="S5392">
        <v>0.57289282465790936</v>
      </c>
      <c r="T5392">
        <v>0.59981129905354869</v>
      </c>
      <c r="U5392">
        <v>7.6349652399010065E-2</v>
      </c>
      <c r="V5392">
        <v>0.55831772582152417</v>
      </c>
      <c r="W5392">
        <v>0.41149289242469428</v>
      </c>
      <c r="X5392">
        <v>0.73936463696814014</v>
      </c>
      <c r="Y5392">
        <v>0.74919240498705109</v>
      </c>
      <c r="Z5392">
        <v>0.16229985223880741</v>
      </c>
      <c r="AA5392">
        <v>1.1343526272519036</v>
      </c>
      <c r="AB5392">
        <v>0.68194829482592068</v>
      </c>
      <c r="AC5392">
        <v>0.71692003610853594</v>
      </c>
      <c r="AD5392">
        <v>0.74576328210288734</v>
      </c>
      <c r="AE5392">
        <v>0.14021361277312527</v>
      </c>
      <c r="AF5392">
        <v>1.0130963612606236</v>
      </c>
      <c r="AG5392">
        <v>0.63302441871221216</v>
      </c>
      <c r="AH5392">
        <v>0.41166567637155871</v>
      </c>
      <c r="AI5392" s="1" t="s">
        <v>12881</v>
      </c>
    </row>
    <row r="5393" spans="1:35" x14ac:dyDescent="0.25">
      <c r="A5393">
        <v>4</v>
      </c>
      <c r="B5393">
        <v>0</v>
      </c>
      <c r="C5393">
        <v>1</v>
      </c>
      <c r="D5393">
        <v>0</v>
      </c>
      <c r="E5393">
        <v>1</v>
      </c>
      <c r="F5393">
        <v>0</v>
      </c>
      <c r="G5393">
        <v>1</v>
      </c>
      <c r="H5393">
        <v>1</v>
      </c>
      <c r="I5393">
        <v>0</v>
      </c>
      <c r="J5393">
        <v>0</v>
      </c>
      <c r="K5393">
        <v>0</v>
      </c>
      <c r="L5393">
        <v>0</v>
      </c>
      <c r="M5393">
        <v>0</v>
      </c>
      <c r="N5393" s="1" t="s">
        <v>1587</v>
      </c>
      <c r="O5393" s="1" t="s">
        <v>2059</v>
      </c>
      <c r="P5393" s="1" t="s">
        <v>2244</v>
      </c>
      <c r="Q5393" s="1" t="s">
        <v>2247</v>
      </c>
      <c r="R5393" s="1" t="s">
        <v>42</v>
      </c>
      <c r="S5393">
        <v>0.26806370791627204</v>
      </c>
      <c r="T5393">
        <v>5.3828937666884354E-2</v>
      </c>
      <c r="U5393">
        <v>0.72273746849145248</v>
      </c>
      <c r="V5393">
        <v>1.4929112912787652</v>
      </c>
      <c r="W5393">
        <v>0.75649256581236735</v>
      </c>
      <c r="X5393">
        <v>0.47424690580042733</v>
      </c>
      <c r="Y5393">
        <v>0.14934977669764937</v>
      </c>
      <c r="Z5393">
        <v>0.42556638633530247</v>
      </c>
      <c r="AA5393">
        <v>2.1954215216469648</v>
      </c>
      <c r="AB5393">
        <v>0.92344589489330564</v>
      </c>
      <c r="AC5393">
        <v>0.47144736326753423</v>
      </c>
      <c r="AD5393">
        <v>0.14867245783636046</v>
      </c>
      <c r="AE5393">
        <v>0.42423104843687132</v>
      </c>
      <c r="AF5393">
        <v>2.1804935710527653</v>
      </c>
      <c r="AG5393">
        <v>0.91779902577533223</v>
      </c>
      <c r="AH5393">
        <v>0.41164743409325455</v>
      </c>
      <c r="AI5393" s="1" t="s">
        <v>2248</v>
      </c>
    </row>
    <row r="5394" spans="1:35" x14ac:dyDescent="0.25">
      <c r="A5394">
        <v>3</v>
      </c>
      <c r="B5394">
        <v>1</v>
      </c>
      <c r="C5394">
        <v>1</v>
      </c>
      <c r="D5394">
        <v>0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0</v>
      </c>
      <c r="K5394">
        <v>0</v>
      </c>
      <c r="L5394">
        <v>0</v>
      </c>
      <c r="M5394">
        <v>0</v>
      </c>
      <c r="N5394" s="1" t="s">
        <v>414</v>
      </c>
      <c r="O5394" s="1" t="s">
        <v>394</v>
      </c>
      <c r="P5394" s="1" t="s">
        <v>395</v>
      </c>
      <c r="Q5394" s="1" t="s">
        <v>417</v>
      </c>
      <c r="R5394" s="1" t="s">
        <v>42</v>
      </c>
      <c r="S5394">
        <v>0.29694327695701711</v>
      </c>
      <c r="T5394">
        <v>8.3452997744974874E-2</v>
      </c>
      <c r="U5394">
        <v>0.88660812471549488</v>
      </c>
      <c r="V5394">
        <v>1.4742313289739648</v>
      </c>
      <c r="W5394">
        <v>0.81476415047814488</v>
      </c>
      <c r="X5394">
        <v>0.48126885314280438</v>
      </c>
      <c r="Y5394">
        <v>0.17220577074986504</v>
      </c>
      <c r="Z5394">
        <v>0.45496469222329794</v>
      </c>
      <c r="AA5394">
        <v>2.1031034953440177</v>
      </c>
      <c r="AB5394">
        <v>0.91009131943906019</v>
      </c>
      <c r="AC5394">
        <v>0.47153882667845864</v>
      </c>
      <c r="AD5394">
        <v>0.16841581417926427</v>
      </c>
      <c r="AE5394">
        <v>0.41705029914791725</v>
      </c>
      <c r="AF5394">
        <v>2.084371935447884</v>
      </c>
      <c r="AG5394">
        <v>0.88994601625835512</v>
      </c>
      <c r="AH5394">
        <v>0.4116161616161616</v>
      </c>
      <c r="AI5394" s="1" t="s">
        <v>418</v>
      </c>
    </row>
    <row r="5395" spans="1:35" x14ac:dyDescent="0.25">
      <c r="A5395">
        <v>5</v>
      </c>
      <c r="B5395">
        <v>0</v>
      </c>
      <c r="C5395">
        <v>1</v>
      </c>
      <c r="D5395">
        <v>0</v>
      </c>
      <c r="E5395">
        <v>1</v>
      </c>
      <c r="F5395">
        <v>1</v>
      </c>
      <c r="G5395">
        <v>1</v>
      </c>
      <c r="H5395">
        <v>0</v>
      </c>
      <c r="I5395">
        <v>0</v>
      </c>
      <c r="J5395">
        <v>0</v>
      </c>
      <c r="K5395">
        <v>0</v>
      </c>
      <c r="L5395">
        <v>1</v>
      </c>
      <c r="M5395">
        <v>0</v>
      </c>
      <c r="N5395" s="1" t="s">
        <v>4083</v>
      </c>
      <c r="O5395" s="1" t="s">
        <v>4822</v>
      </c>
      <c r="P5395" s="1" t="s">
        <v>5165</v>
      </c>
      <c r="Q5395" s="1" t="s">
        <v>5185</v>
      </c>
      <c r="R5395" s="1" t="s">
        <v>42</v>
      </c>
      <c r="S5395">
        <v>0.25201407742269333</v>
      </c>
      <c r="T5395">
        <v>5.8775746481925878E-2</v>
      </c>
      <c r="U5395">
        <v>0.71147316835518637</v>
      </c>
      <c r="V5395">
        <v>1.3411719926509535</v>
      </c>
      <c r="W5395">
        <v>0.70380696916268859</v>
      </c>
      <c r="X5395">
        <v>0.53541355928324152</v>
      </c>
      <c r="Y5395">
        <v>0.15761982540198949</v>
      </c>
      <c r="Z5395">
        <v>0.52763248596644474</v>
      </c>
      <c r="AA5395">
        <v>2.4990846460490723</v>
      </c>
      <c r="AB5395">
        <v>1.0614456524725022</v>
      </c>
      <c r="AC5395">
        <v>0.48194237543433022</v>
      </c>
      <c r="AD5395">
        <v>0.1487764336098007</v>
      </c>
      <c r="AE5395">
        <v>0.49205349990446945</v>
      </c>
      <c r="AF5395">
        <v>2.2005345687072397</v>
      </c>
      <c r="AG5395">
        <v>0.94712150074050339</v>
      </c>
      <c r="AH5395">
        <v>0.41160573745713069</v>
      </c>
      <c r="AI5395" s="1" t="s">
        <v>5186</v>
      </c>
    </row>
    <row r="5396" spans="1:35" x14ac:dyDescent="0.25">
      <c r="A5396">
        <v>6</v>
      </c>
      <c r="B5396">
        <v>0</v>
      </c>
      <c r="C5396">
        <v>0</v>
      </c>
      <c r="D5396">
        <v>0</v>
      </c>
      <c r="E5396">
        <v>1</v>
      </c>
      <c r="F5396">
        <v>1</v>
      </c>
      <c r="G5396">
        <v>0</v>
      </c>
      <c r="H5396">
        <v>1</v>
      </c>
      <c r="I5396">
        <v>0</v>
      </c>
      <c r="J5396">
        <v>1</v>
      </c>
      <c r="K5396">
        <v>1</v>
      </c>
      <c r="L5396">
        <v>0</v>
      </c>
      <c r="M5396">
        <v>1</v>
      </c>
      <c r="N5396" s="1" t="s">
        <v>10094</v>
      </c>
      <c r="O5396" s="1" t="s">
        <v>7688</v>
      </c>
      <c r="P5396" s="1" t="s">
        <v>8971</v>
      </c>
      <c r="Q5396" s="1" t="s">
        <v>10322</v>
      </c>
      <c r="R5396" s="1" t="s">
        <v>39</v>
      </c>
      <c r="S5396">
        <v>0.56979253458667034</v>
      </c>
      <c r="T5396">
        <v>0.59749566375262286</v>
      </c>
      <c r="U5396">
        <v>8.149802432034757E-2</v>
      </c>
      <c r="V5396">
        <v>0.54758787097649031</v>
      </c>
      <c r="W5396">
        <v>0.40886051968315362</v>
      </c>
      <c r="X5396">
        <v>0.74460393360212329</v>
      </c>
      <c r="Y5396">
        <v>0.7442741814051318</v>
      </c>
      <c r="Z5396">
        <v>0.2218199013926222</v>
      </c>
      <c r="AA5396">
        <v>1.1502821289666034</v>
      </c>
      <c r="AB5396">
        <v>0.70545873725478581</v>
      </c>
      <c r="AC5396">
        <v>0.71917138943394054</v>
      </c>
      <c r="AD5396">
        <v>0.73899360895789323</v>
      </c>
      <c r="AE5396">
        <v>0.17683588396770694</v>
      </c>
      <c r="AF5396">
        <v>1.0355336879428207</v>
      </c>
      <c r="AG5396">
        <v>0.65045439362280699</v>
      </c>
      <c r="AH5396">
        <v>0.41160313141737292</v>
      </c>
      <c r="AI5396" s="1" t="s">
        <v>10323</v>
      </c>
    </row>
    <row r="5397" spans="1:35" x14ac:dyDescent="0.25">
      <c r="A5397">
        <v>8</v>
      </c>
      <c r="B5397">
        <v>0</v>
      </c>
      <c r="C5397">
        <v>1</v>
      </c>
      <c r="D5397">
        <v>0</v>
      </c>
      <c r="E5397">
        <v>1</v>
      </c>
      <c r="F5397">
        <v>1</v>
      </c>
      <c r="G5397">
        <v>1</v>
      </c>
      <c r="H5397">
        <v>1</v>
      </c>
      <c r="I5397">
        <v>0</v>
      </c>
      <c r="J5397">
        <v>1</v>
      </c>
      <c r="K5397">
        <v>1</v>
      </c>
      <c r="L5397">
        <v>1</v>
      </c>
      <c r="M5397">
        <v>0</v>
      </c>
      <c r="N5397" s="1" t="s">
        <v>15165</v>
      </c>
      <c r="O5397" s="1" t="s">
        <v>15447</v>
      </c>
      <c r="P5397" s="1" t="s">
        <v>15818</v>
      </c>
      <c r="Q5397" s="1" t="s">
        <v>15819</v>
      </c>
      <c r="R5397" s="1" t="s">
        <v>39</v>
      </c>
      <c r="S5397">
        <v>0.55585373036263386</v>
      </c>
      <c r="T5397">
        <v>0.58542934124922441</v>
      </c>
      <c r="U5397">
        <v>7.829616175558432E-2</v>
      </c>
      <c r="V5397">
        <v>0.51827905571885158</v>
      </c>
      <c r="W5397">
        <v>0.39400151957455343</v>
      </c>
      <c r="X5397">
        <v>0.77638724788248081</v>
      </c>
      <c r="Y5397">
        <v>0.73408293282634929</v>
      </c>
      <c r="Z5397">
        <v>0.23652881794117653</v>
      </c>
      <c r="AA5397">
        <v>1.4127638490370795</v>
      </c>
      <c r="AB5397">
        <v>0.79445853326820171</v>
      </c>
      <c r="AC5397">
        <v>0.71774214744507292</v>
      </c>
      <c r="AD5397">
        <v>0.7220154789867157</v>
      </c>
      <c r="AE5397">
        <v>0.19936009904302598</v>
      </c>
      <c r="AF5397">
        <v>1.0961664668581423</v>
      </c>
      <c r="AG5397">
        <v>0.67251401496262808</v>
      </c>
      <c r="AH5397">
        <v>0.41160313141737292</v>
      </c>
      <c r="AI5397" s="1" t="s">
        <v>15820</v>
      </c>
    </row>
    <row r="5398" spans="1:35" x14ac:dyDescent="0.25">
      <c r="A5398">
        <v>4</v>
      </c>
      <c r="B5398">
        <v>1</v>
      </c>
      <c r="C5398">
        <v>1</v>
      </c>
      <c r="D5398">
        <v>0</v>
      </c>
      <c r="E5398">
        <v>0</v>
      </c>
      <c r="F5398">
        <v>1</v>
      </c>
      <c r="G5398">
        <v>0</v>
      </c>
      <c r="H5398">
        <v>0</v>
      </c>
      <c r="I5398">
        <v>0</v>
      </c>
      <c r="J5398">
        <v>0</v>
      </c>
      <c r="K5398">
        <v>1</v>
      </c>
      <c r="L5398">
        <v>0</v>
      </c>
      <c r="M5398">
        <v>0</v>
      </c>
      <c r="N5398" s="1" t="s">
        <v>1431</v>
      </c>
      <c r="O5398" s="1" t="s">
        <v>1367</v>
      </c>
      <c r="P5398" s="1" t="s">
        <v>1338</v>
      </c>
      <c r="Q5398" s="1" t="s">
        <v>1436</v>
      </c>
      <c r="R5398" s="1" t="s">
        <v>39</v>
      </c>
      <c r="S5398">
        <v>0.61663610600029961</v>
      </c>
      <c r="T5398">
        <v>0.64099556954889769</v>
      </c>
      <c r="U5398">
        <v>6.6063227697792826E-2</v>
      </c>
      <c r="V5398">
        <v>0.63554508083444294</v>
      </c>
      <c r="W5398">
        <v>0.44753462602704452</v>
      </c>
      <c r="X5398">
        <v>0.7155607337381984</v>
      </c>
      <c r="Y5398">
        <v>0.76713347121112951</v>
      </c>
      <c r="Z5398">
        <v>6.5060311090521877E-2</v>
      </c>
      <c r="AA5398">
        <v>0.95097960251530556</v>
      </c>
      <c r="AB5398">
        <v>0.59439112827231899</v>
      </c>
      <c r="AC5398">
        <v>0.71449052212744224</v>
      </c>
      <c r="AD5398">
        <v>0.76708010629342416</v>
      </c>
      <c r="AE5398">
        <v>6.5060311090521877E-2</v>
      </c>
      <c r="AF5398">
        <v>0.94381329452315599</v>
      </c>
      <c r="AG5398">
        <v>0.59198457063570065</v>
      </c>
      <c r="AH5398">
        <v>0.41158228309931094</v>
      </c>
      <c r="AI5398" s="1" t="s">
        <v>1437</v>
      </c>
    </row>
    <row r="5399" spans="1:35" x14ac:dyDescent="0.25">
      <c r="A5399">
        <v>5</v>
      </c>
      <c r="B5399">
        <v>0</v>
      </c>
      <c r="C5399">
        <v>1</v>
      </c>
      <c r="D5399">
        <v>1</v>
      </c>
      <c r="E5399">
        <v>0</v>
      </c>
      <c r="F5399">
        <v>0</v>
      </c>
      <c r="G5399">
        <v>1</v>
      </c>
      <c r="H5399">
        <v>0</v>
      </c>
      <c r="I5399">
        <v>0</v>
      </c>
      <c r="J5399">
        <v>0</v>
      </c>
      <c r="K5399">
        <v>1</v>
      </c>
      <c r="L5399">
        <v>1</v>
      </c>
      <c r="M5399">
        <v>0</v>
      </c>
      <c r="N5399" s="1" t="s">
        <v>4140</v>
      </c>
      <c r="O5399" s="1" t="s">
        <v>4927</v>
      </c>
      <c r="P5399" s="1" t="s">
        <v>4853</v>
      </c>
      <c r="Q5399" s="1" t="s">
        <v>5075</v>
      </c>
      <c r="R5399" s="1" t="s">
        <v>42</v>
      </c>
      <c r="S5399">
        <v>0.25497196853621973</v>
      </c>
      <c r="T5399">
        <v>5.7508910622946087E-2</v>
      </c>
      <c r="U5399">
        <v>0.71906088090513964</v>
      </c>
      <c r="V5399">
        <v>1.3696589273772377</v>
      </c>
      <c r="W5399">
        <v>0.71540957296844121</v>
      </c>
      <c r="X5399">
        <v>0.53980886315683207</v>
      </c>
      <c r="Y5399">
        <v>0.15362319138759456</v>
      </c>
      <c r="Z5399">
        <v>0.54309691721191489</v>
      </c>
      <c r="AA5399">
        <v>2.5384120296457726</v>
      </c>
      <c r="AB5399">
        <v>1.0783773794150939</v>
      </c>
      <c r="AC5399">
        <v>0.48151396122379125</v>
      </c>
      <c r="AD5399">
        <v>0.14256639054563516</v>
      </c>
      <c r="AE5399">
        <v>0.49840317493914926</v>
      </c>
      <c r="AF5399">
        <v>2.2248278895941871</v>
      </c>
      <c r="AG5399">
        <v>0.95526581835965718</v>
      </c>
      <c r="AH5399">
        <v>0.41157967705955323</v>
      </c>
      <c r="AI5399" s="1" t="s">
        <v>5076</v>
      </c>
    </row>
    <row r="5400" spans="1:35" x14ac:dyDescent="0.25">
      <c r="A5400">
        <v>7</v>
      </c>
      <c r="B5400">
        <v>0</v>
      </c>
      <c r="C5400">
        <v>0</v>
      </c>
      <c r="D5400">
        <v>1</v>
      </c>
      <c r="E5400">
        <v>1</v>
      </c>
      <c r="F5400">
        <v>0</v>
      </c>
      <c r="G5400">
        <v>1</v>
      </c>
      <c r="H5400">
        <v>1</v>
      </c>
      <c r="I5400">
        <v>0</v>
      </c>
      <c r="J5400">
        <v>1</v>
      </c>
      <c r="K5400">
        <v>1</v>
      </c>
      <c r="L5400">
        <v>0</v>
      </c>
      <c r="M5400">
        <v>1</v>
      </c>
      <c r="N5400" s="1" t="s">
        <v>13547</v>
      </c>
      <c r="O5400" s="1" t="s">
        <v>11703</v>
      </c>
      <c r="P5400" s="1" t="s">
        <v>11187</v>
      </c>
      <c r="Q5400" s="1" t="s">
        <v>13614</v>
      </c>
      <c r="R5400" s="1" t="s">
        <v>39</v>
      </c>
      <c r="S5400">
        <v>0.56050636304128121</v>
      </c>
      <c r="T5400">
        <v>0.58547150926380909</v>
      </c>
      <c r="U5400">
        <v>7.7558039468912987E-2</v>
      </c>
      <c r="V5400">
        <v>0.55410294587392828</v>
      </c>
      <c r="W5400">
        <v>0.40571083153555004</v>
      </c>
      <c r="X5400">
        <v>0.7357776920677086</v>
      </c>
      <c r="Y5400">
        <v>0.73652112724956298</v>
      </c>
      <c r="Z5400">
        <v>0.21124459675209473</v>
      </c>
      <c r="AA5400">
        <v>1.1372463743238008</v>
      </c>
      <c r="AB5400">
        <v>0.69500403277515288</v>
      </c>
      <c r="AC5400">
        <v>0.71295401181006124</v>
      </c>
      <c r="AD5400">
        <v>0.73291104576737243</v>
      </c>
      <c r="AE5400">
        <v>0.17493954632690789</v>
      </c>
      <c r="AF5400">
        <v>1.0252787409955217</v>
      </c>
      <c r="AG5400">
        <v>0.64437644436326735</v>
      </c>
      <c r="AH5400">
        <v>0.41157967705955323</v>
      </c>
      <c r="AI5400" s="1" t="s">
        <v>13615</v>
      </c>
    </row>
    <row r="5401" spans="1:35" x14ac:dyDescent="0.25">
      <c r="A5401">
        <v>5</v>
      </c>
      <c r="B5401">
        <v>0</v>
      </c>
      <c r="C5401">
        <v>0</v>
      </c>
      <c r="D5401">
        <v>0</v>
      </c>
      <c r="E5401">
        <v>1</v>
      </c>
      <c r="F5401">
        <v>0</v>
      </c>
      <c r="G5401">
        <v>0</v>
      </c>
      <c r="H5401">
        <v>0</v>
      </c>
      <c r="I5401">
        <v>0</v>
      </c>
      <c r="J5401">
        <v>1</v>
      </c>
      <c r="K5401">
        <v>1</v>
      </c>
      <c r="L5401">
        <v>1</v>
      </c>
      <c r="M5401">
        <v>1</v>
      </c>
      <c r="N5401" s="1" t="s">
        <v>6185</v>
      </c>
      <c r="O5401" s="1" t="s">
        <v>4302</v>
      </c>
      <c r="P5401" s="1" t="s">
        <v>4848</v>
      </c>
      <c r="Q5401" s="1" t="s">
        <v>6458</v>
      </c>
      <c r="R5401" s="1" t="s">
        <v>42</v>
      </c>
      <c r="S5401">
        <v>0.27806023388615236</v>
      </c>
      <c r="T5401">
        <v>9.3776113833966404E-2</v>
      </c>
      <c r="U5401">
        <v>0.71115268720224545</v>
      </c>
      <c r="V5401">
        <v>1.3183587109730679</v>
      </c>
      <c r="W5401">
        <v>0.70776250400309326</v>
      </c>
      <c r="X5401">
        <v>0.59804499582871529</v>
      </c>
      <c r="Y5401">
        <v>0.20227967916703174</v>
      </c>
      <c r="Z5401">
        <v>0.74742712096849362</v>
      </c>
      <c r="AA5401">
        <v>2.5333972672857925</v>
      </c>
      <c r="AB5401">
        <v>1.1610346891404393</v>
      </c>
      <c r="AC5401">
        <v>0.5020347836316067</v>
      </c>
      <c r="AD5401">
        <v>0.16993615463214737</v>
      </c>
      <c r="AE5401">
        <v>0.53722702575209913</v>
      </c>
      <c r="AF5401">
        <v>2.1957154922629702</v>
      </c>
      <c r="AG5401">
        <v>0.96762622421573896</v>
      </c>
      <c r="AH5401">
        <v>0.41156664686076444</v>
      </c>
      <c r="AI5401" s="1" t="s">
        <v>5862</v>
      </c>
    </row>
    <row r="5402" spans="1:35" x14ac:dyDescent="0.25">
      <c r="A5402">
        <v>5</v>
      </c>
      <c r="B5402">
        <v>1</v>
      </c>
      <c r="C5402">
        <v>0</v>
      </c>
      <c r="D5402">
        <v>1</v>
      </c>
      <c r="E5402">
        <v>1</v>
      </c>
      <c r="F5402">
        <v>0</v>
      </c>
      <c r="G5402">
        <v>0</v>
      </c>
      <c r="H5402">
        <v>0</v>
      </c>
      <c r="I5402">
        <v>0</v>
      </c>
      <c r="J5402">
        <v>1</v>
      </c>
      <c r="K5402">
        <v>0</v>
      </c>
      <c r="L5402">
        <v>0</v>
      </c>
      <c r="M5402">
        <v>1</v>
      </c>
      <c r="N5402" s="1" t="s">
        <v>4039</v>
      </c>
      <c r="O5402" s="1" t="s">
        <v>3954</v>
      </c>
      <c r="P5402" s="1" t="s">
        <v>3964</v>
      </c>
      <c r="Q5402" s="1" t="s">
        <v>4044</v>
      </c>
      <c r="R5402" s="1" t="s">
        <v>39</v>
      </c>
      <c r="S5402">
        <v>0.62065440045417386</v>
      </c>
      <c r="T5402">
        <v>0.65651206418182828</v>
      </c>
      <c r="U5402">
        <v>8.8851811778598813E-2</v>
      </c>
      <c r="V5402">
        <v>0.56013551645751547</v>
      </c>
      <c r="W5402">
        <v>0.4351664641393142</v>
      </c>
      <c r="X5402">
        <v>0.76162715869535991</v>
      </c>
      <c r="Y5402">
        <v>0.7865448991665186</v>
      </c>
      <c r="Z5402">
        <v>0.1464756217819366</v>
      </c>
      <c r="AA5402">
        <v>1.1078523275051826</v>
      </c>
      <c r="AB5402">
        <v>0.68029094948454594</v>
      </c>
      <c r="AC5402">
        <v>0.73981869858311655</v>
      </c>
      <c r="AD5402">
        <v>0.78220034498670843</v>
      </c>
      <c r="AE5402">
        <v>0.13084991352024217</v>
      </c>
      <c r="AF5402">
        <v>0.99077150113127099</v>
      </c>
      <c r="AG5402">
        <v>0.63460725321274059</v>
      </c>
      <c r="AH5402">
        <v>0.41156404082100684</v>
      </c>
      <c r="AI5402" s="1" t="s">
        <v>4045</v>
      </c>
    </row>
    <row r="5403" spans="1:35" x14ac:dyDescent="0.25">
      <c r="A5403">
        <v>4</v>
      </c>
      <c r="B5403">
        <v>0</v>
      </c>
      <c r="C5403">
        <v>0</v>
      </c>
      <c r="D5403">
        <v>0</v>
      </c>
      <c r="E5403">
        <v>1</v>
      </c>
      <c r="F5403">
        <v>0</v>
      </c>
      <c r="G5403">
        <v>1</v>
      </c>
      <c r="H5403">
        <v>1</v>
      </c>
      <c r="I5403">
        <v>0</v>
      </c>
      <c r="J5403">
        <v>0</v>
      </c>
      <c r="K5403">
        <v>0</v>
      </c>
      <c r="L5403">
        <v>1</v>
      </c>
      <c r="M5403">
        <v>0</v>
      </c>
      <c r="N5403" s="1" t="s">
        <v>2710</v>
      </c>
      <c r="O5403" s="1" t="s">
        <v>1541</v>
      </c>
      <c r="P5403" s="1" t="s">
        <v>2218</v>
      </c>
      <c r="Q5403" s="1" t="s">
        <v>2997</v>
      </c>
      <c r="R5403" s="1" t="s">
        <v>42</v>
      </c>
      <c r="S5403">
        <v>0.25492534809675887</v>
      </c>
      <c r="T5403">
        <v>6.4194452705771482E-2</v>
      </c>
      <c r="U5403">
        <v>0.70092322770428095</v>
      </c>
      <c r="V5403">
        <v>1.3323283275489761</v>
      </c>
      <c r="W5403">
        <v>0.69914866931967623</v>
      </c>
      <c r="X5403">
        <v>0.53565879951072115</v>
      </c>
      <c r="Y5403">
        <v>0.16064488153470516</v>
      </c>
      <c r="Z5403">
        <v>0.5234684438461038</v>
      </c>
      <c r="AA5403">
        <v>2.4883325584000087</v>
      </c>
      <c r="AB5403">
        <v>1.0574819612602726</v>
      </c>
      <c r="AC5403">
        <v>0.48548723006942285</v>
      </c>
      <c r="AD5403">
        <v>0.15239825827473838</v>
      </c>
      <c r="AE5403">
        <v>0.48907002215391138</v>
      </c>
      <c r="AF5403">
        <v>2.2087251991220467</v>
      </c>
      <c r="AG5403">
        <v>0.95006449318356545</v>
      </c>
      <c r="AH5403">
        <v>0.41155101062221805</v>
      </c>
      <c r="AI5403" s="1" t="s">
        <v>2998</v>
      </c>
    </row>
    <row r="5404" spans="1:35" x14ac:dyDescent="0.25">
      <c r="A5404">
        <v>6</v>
      </c>
      <c r="B5404">
        <v>1</v>
      </c>
      <c r="C5404">
        <v>1</v>
      </c>
      <c r="D5404">
        <v>0</v>
      </c>
      <c r="E5404">
        <v>0</v>
      </c>
      <c r="F5404">
        <v>1</v>
      </c>
      <c r="G5404">
        <v>0</v>
      </c>
      <c r="H5404">
        <v>0</v>
      </c>
      <c r="I5404">
        <v>0</v>
      </c>
      <c r="J5404">
        <v>1</v>
      </c>
      <c r="K5404">
        <v>1</v>
      </c>
      <c r="L5404">
        <v>1</v>
      </c>
      <c r="M5404">
        <v>0</v>
      </c>
      <c r="N5404" s="1" t="s">
        <v>7433</v>
      </c>
      <c r="O5404" s="1" t="s">
        <v>6806</v>
      </c>
      <c r="P5404" s="1" t="s">
        <v>6821</v>
      </c>
      <c r="Q5404" s="1" t="s">
        <v>7436</v>
      </c>
      <c r="R5404" s="1" t="s">
        <v>42</v>
      </c>
      <c r="S5404">
        <v>0.24902058297688676</v>
      </c>
      <c r="T5404">
        <v>5.6560941088736674E-2</v>
      </c>
      <c r="U5404">
        <v>0.67110833369163714</v>
      </c>
      <c r="V5404">
        <v>1.3450519345720959</v>
      </c>
      <c r="W5404">
        <v>0.6909070697841565</v>
      </c>
      <c r="X5404">
        <v>0.56420693837861136</v>
      </c>
      <c r="Y5404">
        <v>0.16265350858338162</v>
      </c>
      <c r="Z5404">
        <v>0.57960429066474839</v>
      </c>
      <c r="AA5404">
        <v>2.6330858478236947</v>
      </c>
      <c r="AB5404">
        <v>1.1251145490239416</v>
      </c>
      <c r="AC5404">
        <v>0.48991379409921332</v>
      </c>
      <c r="AD5404">
        <v>0.14716164002943774</v>
      </c>
      <c r="AE5404">
        <v>0.50311369742528722</v>
      </c>
      <c r="AF5404">
        <v>2.2557932126179021</v>
      </c>
      <c r="AG5404">
        <v>0.96868951669087566</v>
      </c>
      <c r="AH5404">
        <v>0.4115353743836716</v>
      </c>
      <c r="AI5404" s="1" t="s">
        <v>7437</v>
      </c>
    </row>
    <row r="5405" spans="1:35" x14ac:dyDescent="0.25">
      <c r="A5405">
        <v>8</v>
      </c>
      <c r="B5405">
        <v>1</v>
      </c>
      <c r="C5405">
        <v>1</v>
      </c>
      <c r="D5405">
        <v>1</v>
      </c>
      <c r="E5405">
        <v>1</v>
      </c>
      <c r="F5405">
        <v>0</v>
      </c>
      <c r="G5405">
        <v>1</v>
      </c>
      <c r="H5405">
        <v>0</v>
      </c>
      <c r="I5405">
        <v>0</v>
      </c>
      <c r="J5405">
        <v>1</v>
      </c>
      <c r="K5405">
        <v>1</v>
      </c>
      <c r="L5405">
        <v>0</v>
      </c>
      <c r="M5405">
        <v>1</v>
      </c>
      <c r="N5405" s="1" t="s">
        <v>14077</v>
      </c>
      <c r="O5405" s="1" t="s">
        <v>13992</v>
      </c>
      <c r="P5405" s="1" t="s">
        <v>14109</v>
      </c>
      <c r="Q5405" s="1" t="s">
        <v>14173</v>
      </c>
      <c r="R5405" s="1" t="s">
        <v>39</v>
      </c>
      <c r="S5405">
        <v>0.55257333998622427</v>
      </c>
      <c r="T5405">
        <v>0.58377325735883367</v>
      </c>
      <c r="U5405">
        <v>8.1692546255253781E-2</v>
      </c>
      <c r="V5405">
        <v>0.50250192454424791</v>
      </c>
      <c r="W5405">
        <v>0.38932257605277848</v>
      </c>
      <c r="X5405">
        <v>0.76211044823536156</v>
      </c>
      <c r="Y5405">
        <v>0.79259696173803673</v>
      </c>
      <c r="Z5405">
        <v>0.15529393808958603</v>
      </c>
      <c r="AA5405">
        <v>1.0730385451977806</v>
      </c>
      <c r="AB5405">
        <v>0.67364314834180117</v>
      </c>
      <c r="AC5405">
        <v>0.75163809985244923</v>
      </c>
      <c r="AD5405">
        <v>0.78878197025228147</v>
      </c>
      <c r="AE5405">
        <v>0.13227966184927561</v>
      </c>
      <c r="AF5405">
        <v>1.0377604735103159</v>
      </c>
      <c r="AG5405">
        <v>0.65294070187062436</v>
      </c>
      <c r="AH5405">
        <v>0.41152755626439835</v>
      </c>
      <c r="AI5405" s="1" t="s">
        <v>14174</v>
      </c>
    </row>
    <row r="5406" spans="1:35" x14ac:dyDescent="0.25">
      <c r="A5406">
        <v>6</v>
      </c>
      <c r="B5406">
        <v>0</v>
      </c>
      <c r="C5406">
        <v>0</v>
      </c>
      <c r="D5406">
        <v>1</v>
      </c>
      <c r="E5406">
        <v>0</v>
      </c>
      <c r="F5406">
        <v>1</v>
      </c>
      <c r="G5406">
        <v>0</v>
      </c>
      <c r="H5406">
        <v>0</v>
      </c>
      <c r="I5406">
        <v>1</v>
      </c>
      <c r="J5406">
        <v>1</v>
      </c>
      <c r="K5406">
        <v>1</v>
      </c>
      <c r="L5406">
        <v>0</v>
      </c>
      <c r="M5406">
        <v>1</v>
      </c>
      <c r="N5406" s="1" t="s">
        <v>10094</v>
      </c>
      <c r="O5406" s="1" t="s">
        <v>7688</v>
      </c>
      <c r="P5406" s="1" t="s">
        <v>7623</v>
      </c>
      <c r="Q5406" s="1" t="s">
        <v>10116</v>
      </c>
      <c r="R5406" s="1" t="s">
        <v>39</v>
      </c>
      <c r="S5406">
        <v>0.56095325093938431</v>
      </c>
      <c r="T5406">
        <v>0.58917524251337972</v>
      </c>
      <c r="U5406">
        <v>8.3020858890968358E-2</v>
      </c>
      <c r="V5406">
        <v>0.53214738031115527</v>
      </c>
      <c r="W5406">
        <v>0.40144782723850109</v>
      </c>
      <c r="X5406">
        <v>0.76148376447713406</v>
      </c>
      <c r="Y5406">
        <v>0.74002114079137538</v>
      </c>
      <c r="Z5406">
        <v>0.31337377818504547</v>
      </c>
      <c r="AA5406">
        <v>1.218965985710861</v>
      </c>
      <c r="AB5406">
        <v>0.75745363489576067</v>
      </c>
      <c r="AC5406">
        <v>0.7231077028287487</v>
      </c>
      <c r="AD5406">
        <v>0.72995530311199974</v>
      </c>
      <c r="AE5406">
        <v>0.21880382308868071</v>
      </c>
      <c r="AF5406">
        <v>1.0773140447965008</v>
      </c>
      <c r="AG5406">
        <v>0.67535772366572699</v>
      </c>
      <c r="AH5406">
        <v>0.41152234418488293</v>
      </c>
      <c r="AI5406" s="1" t="s">
        <v>10117</v>
      </c>
    </row>
    <row r="5407" spans="1:35" x14ac:dyDescent="0.25">
      <c r="A5407">
        <v>5</v>
      </c>
      <c r="B5407">
        <v>0</v>
      </c>
      <c r="C5407">
        <v>1</v>
      </c>
      <c r="D5407">
        <v>0</v>
      </c>
      <c r="E5407">
        <v>0</v>
      </c>
      <c r="F5407">
        <v>0</v>
      </c>
      <c r="G5407">
        <v>1</v>
      </c>
      <c r="H5407">
        <v>0</v>
      </c>
      <c r="I5407">
        <v>1</v>
      </c>
      <c r="J5407">
        <v>0</v>
      </c>
      <c r="K5407">
        <v>1</v>
      </c>
      <c r="L5407">
        <v>1</v>
      </c>
      <c r="M5407">
        <v>0</v>
      </c>
      <c r="N5407" s="1" t="s">
        <v>4613</v>
      </c>
      <c r="O5407" s="1" t="s">
        <v>4927</v>
      </c>
      <c r="P5407" s="1" t="s">
        <v>5275</v>
      </c>
      <c r="Q5407" s="1" t="s">
        <v>5583</v>
      </c>
      <c r="R5407" s="1" t="s">
        <v>42</v>
      </c>
      <c r="S5407">
        <v>0.25473013962786167</v>
      </c>
      <c r="T5407">
        <v>5.6662420159424812E-2</v>
      </c>
      <c r="U5407">
        <v>0.69532877715006502</v>
      </c>
      <c r="V5407">
        <v>1.3807291692118091</v>
      </c>
      <c r="W5407">
        <v>0.71090678884043301</v>
      </c>
      <c r="X5407">
        <v>0.54182313284351202</v>
      </c>
      <c r="Y5407">
        <v>0.15224194501719859</v>
      </c>
      <c r="Z5407">
        <v>0.5576299505663217</v>
      </c>
      <c r="AA5407">
        <v>2.5483476560667828</v>
      </c>
      <c r="AB5407">
        <v>1.0860731838834343</v>
      </c>
      <c r="AC5407">
        <v>0.47775464681652247</v>
      </c>
      <c r="AD5407">
        <v>0.13795194295444058</v>
      </c>
      <c r="AE5407">
        <v>0.50047020418508903</v>
      </c>
      <c r="AF5407">
        <v>2.2209975452261457</v>
      </c>
      <c r="AG5407">
        <v>0.95313989745522509</v>
      </c>
      <c r="AH5407">
        <v>0.41152234418488282</v>
      </c>
      <c r="AI5407" s="1" t="s">
        <v>5584</v>
      </c>
    </row>
    <row r="5408" spans="1:35" x14ac:dyDescent="0.25">
      <c r="A5408">
        <v>6</v>
      </c>
      <c r="B5408">
        <v>0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0</v>
      </c>
      <c r="I5408">
        <v>0</v>
      </c>
      <c r="J5408">
        <v>0</v>
      </c>
      <c r="K5408">
        <v>1</v>
      </c>
      <c r="L5408">
        <v>1</v>
      </c>
      <c r="M5408">
        <v>0</v>
      </c>
      <c r="N5408" s="1" t="s">
        <v>7898</v>
      </c>
      <c r="O5408" s="1" t="s">
        <v>8736</v>
      </c>
      <c r="P5408" s="1" t="s">
        <v>9204</v>
      </c>
      <c r="Q5408" s="1" t="s">
        <v>9237</v>
      </c>
      <c r="R5408" s="1" t="s">
        <v>42</v>
      </c>
      <c r="S5408">
        <v>0.25201012808772866</v>
      </c>
      <c r="T5408">
        <v>5.8810730334854427E-2</v>
      </c>
      <c r="U5408">
        <v>0.71165780504640097</v>
      </c>
      <c r="V5408">
        <v>1.3408594551801751</v>
      </c>
      <c r="W5408">
        <v>0.70377599685381009</v>
      </c>
      <c r="X5408">
        <v>0.53600523396468203</v>
      </c>
      <c r="Y5408">
        <v>0.15792715951519762</v>
      </c>
      <c r="Z5408">
        <v>0.5275597482272002</v>
      </c>
      <c r="AA5408">
        <v>2.5016631314546101</v>
      </c>
      <c r="AB5408">
        <v>1.0623833463990027</v>
      </c>
      <c r="AC5408">
        <v>0.48222178761671297</v>
      </c>
      <c r="AD5408">
        <v>0.14905708554008404</v>
      </c>
      <c r="AE5408">
        <v>0.49199804714724882</v>
      </c>
      <c r="AF5408">
        <v>2.201066316012922</v>
      </c>
      <c r="AG5408">
        <v>0.94737381623341832</v>
      </c>
      <c r="AH5408">
        <v>0.41151713210536744</v>
      </c>
      <c r="AI5408" s="1" t="s">
        <v>9238</v>
      </c>
    </row>
    <row r="5409" spans="1:35" x14ac:dyDescent="0.25">
      <c r="A5409">
        <v>6</v>
      </c>
      <c r="B5409">
        <v>1</v>
      </c>
      <c r="C5409">
        <v>0</v>
      </c>
      <c r="D5409">
        <v>0</v>
      </c>
      <c r="E5409">
        <v>1</v>
      </c>
      <c r="F5409">
        <v>1</v>
      </c>
      <c r="G5409">
        <v>1</v>
      </c>
      <c r="H5409">
        <v>0</v>
      </c>
      <c r="I5409">
        <v>0</v>
      </c>
      <c r="J5409">
        <v>0</v>
      </c>
      <c r="K5409">
        <v>0</v>
      </c>
      <c r="L5409">
        <v>1</v>
      </c>
      <c r="M5409">
        <v>1</v>
      </c>
      <c r="N5409" s="1" t="s">
        <v>7915</v>
      </c>
      <c r="O5409" s="1" t="s">
        <v>7613</v>
      </c>
      <c r="P5409" s="1" t="s">
        <v>6721</v>
      </c>
      <c r="Q5409" s="1" t="s">
        <v>8204</v>
      </c>
      <c r="R5409" s="1" t="s">
        <v>39</v>
      </c>
      <c r="S5409">
        <v>0.5572180472681586</v>
      </c>
      <c r="T5409">
        <v>0.58719678620252236</v>
      </c>
      <c r="U5409">
        <v>8.7241769034596864E-2</v>
      </c>
      <c r="V5409">
        <v>0.51466346229823179</v>
      </c>
      <c r="W5409">
        <v>0.39636733917845035</v>
      </c>
      <c r="X5409">
        <v>0.75449906420683599</v>
      </c>
      <c r="Y5409">
        <v>0.74990849623793876</v>
      </c>
      <c r="Z5409">
        <v>0.13389505848866209</v>
      </c>
      <c r="AA5409">
        <v>1.257844193555165</v>
      </c>
      <c r="AB5409">
        <v>0.71388258276058858</v>
      </c>
      <c r="AC5409">
        <v>0.72286418908244621</v>
      </c>
      <c r="AD5409">
        <v>0.74649032157581729</v>
      </c>
      <c r="AE5409">
        <v>0.13389505848866209</v>
      </c>
      <c r="AF5409">
        <v>1.0555503761665381</v>
      </c>
      <c r="AG5409">
        <v>0.64531191874367255</v>
      </c>
      <c r="AH5409">
        <v>0.41150931398609414</v>
      </c>
      <c r="AI5409" s="1" t="s">
        <v>8205</v>
      </c>
    </row>
    <row r="5410" spans="1:35" x14ac:dyDescent="0.25">
      <c r="A5410">
        <v>8</v>
      </c>
      <c r="B5410">
        <v>0</v>
      </c>
      <c r="C5410">
        <v>1</v>
      </c>
      <c r="D5410">
        <v>1</v>
      </c>
      <c r="E5410">
        <v>0</v>
      </c>
      <c r="F5410">
        <v>1</v>
      </c>
      <c r="G5410">
        <v>1</v>
      </c>
      <c r="H5410">
        <v>1</v>
      </c>
      <c r="I5410">
        <v>0</v>
      </c>
      <c r="J5410">
        <v>0</v>
      </c>
      <c r="K5410">
        <v>1</v>
      </c>
      <c r="L5410">
        <v>1</v>
      </c>
      <c r="M5410">
        <v>1</v>
      </c>
      <c r="N5410" s="1" t="s">
        <v>15176</v>
      </c>
      <c r="O5410" s="1" t="s">
        <v>15501</v>
      </c>
      <c r="P5410" s="1" t="s">
        <v>15674</v>
      </c>
      <c r="Q5410" s="1" t="s">
        <v>15708</v>
      </c>
      <c r="R5410" s="1" t="s">
        <v>39</v>
      </c>
      <c r="S5410">
        <v>0.56716355676771091</v>
      </c>
      <c r="T5410">
        <v>0.59525562468022719</v>
      </c>
      <c r="U5410">
        <v>7.8715820271435949E-2</v>
      </c>
      <c r="V5410">
        <v>0.54252206363044997</v>
      </c>
      <c r="W5410">
        <v>0.40549783619403773</v>
      </c>
      <c r="X5410">
        <v>0.76219633277341448</v>
      </c>
      <c r="Y5410">
        <v>0.73521041716873747</v>
      </c>
      <c r="Z5410">
        <v>0.17187774846550027</v>
      </c>
      <c r="AA5410">
        <v>1.3581877105992206</v>
      </c>
      <c r="AB5410">
        <v>0.75509195874448609</v>
      </c>
      <c r="AC5410">
        <v>0.71270759578945408</v>
      </c>
      <c r="AD5410">
        <v>0.72829846303961621</v>
      </c>
      <c r="AE5410">
        <v>0.14821019783760125</v>
      </c>
      <c r="AF5410">
        <v>1.0681210911832273</v>
      </c>
      <c r="AG5410">
        <v>0.64820991735348155</v>
      </c>
      <c r="AH5410">
        <v>0.41150931398609414</v>
      </c>
      <c r="AI5410" s="1" t="s">
        <v>15709</v>
      </c>
    </row>
    <row r="5411" spans="1:35" x14ac:dyDescent="0.25">
      <c r="A5411">
        <v>8</v>
      </c>
      <c r="B5411">
        <v>1</v>
      </c>
      <c r="C5411">
        <v>1</v>
      </c>
      <c r="D5411">
        <v>0</v>
      </c>
      <c r="E5411">
        <v>0</v>
      </c>
      <c r="F5411">
        <v>1</v>
      </c>
      <c r="G5411">
        <v>0</v>
      </c>
      <c r="H5411">
        <v>1</v>
      </c>
      <c r="I5411">
        <v>1</v>
      </c>
      <c r="J5411">
        <v>1</v>
      </c>
      <c r="K5411">
        <v>1</v>
      </c>
      <c r="L5411">
        <v>1</v>
      </c>
      <c r="M5411">
        <v>0</v>
      </c>
      <c r="N5411" s="1" t="s">
        <v>14812</v>
      </c>
      <c r="O5411" s="1" t="s">
        <v>13987</v>
      </c>
      <c r="P5411" s="1" t="s">
        <v>14245</v>
      </c>
      <c r="Q5411" s="1" t="s">
        <v>14814</v>
      </c>
      <c r="R5411" s="1" t="s">
        <v>42</v>
      </c>
      <c r="S5411">
        <v>0.24811610476155677</v>
      </c>
      <c r="T5411">
        <v>5.7706742283754227E-2</v>
      </c>
      <c r="U5411">
        <v>0.66271052829390009</v>
      </c>
      <c r="V5411">
        <v>1.333421603865552</v>
      </c>
      <c r="W5411">
        <v>0.68461295814773548</v>
      </c>
      <c r="X5411">
        <v>0.56181304596308979</v>
      </c>
      <c r="Y5411">
        <v>0.1628296081178934</v>
      </c>
      <c r="Z5411">
        <v>0.57892303131940437</v>
      </c>
      <c r="AA5411">
        <v>2.6160513261128644</v>
      </c>
      <c r="AB5411">
        <v>1.1192679885167207</v>
      </c>
      <c r="AC5411">
        <v>0.48898003931930667</v>
      </c>
      <c r="AD5411">
        <v>0.1473347140694983</v>
      </c>
      <c r="AE5411">
        <v>0.49991277099194492</v>
      </c>
      <c r="AF5411">
        <v>2.2508759775030929</v>
      </c>
      <c r="AG5411">
        <v>0.96604115418817871</v>
      </c>
      <c r="AH5411">
        <v>0.41150670794633643</v>
      </c>
      <c r="AI5411" s="1" t="s">
        <v>14815</v>
      </c>
    </row>
    <row r="5412" spans="1:35" x14ac:dyDescent="0.25">
      <c r="A5412">
        <v>4</v>
      </c>
      <c r="B5412">
        <v>1</v>
      </c>
      <c r="C5412">
        <v>1</v>
      </c>
      <c r="D5412">
        <v>0</v>
      </c>
      <c r="E5412">
        <v>0</v>
      </c>
      <c r="F5412">
        <v>1</v>
      </c>
      <c r="G5412">
        <v>0</v>
      </c>
      <c r="H5412">
        <v>0</v>
      </c>
      <c r="I5412">
        <v>0</v>
      </c>
      <c r="J5412">
        <v>1</v>
      </c>
      <c r="K5412">
        <v>0</v>
      </c>
      <c r="L5412">
        <v>0</v>
      </c>
      <c r="M5412">
        <v>0</v>
      </c>
      <c r="N5412" s="1" t="s">
        <v>1431</v>
      </c>
      <c r="O5412" s="1" t="s">
        <v>1337</v>
      </c>
      <c r="P5412" s="1" t="s">
        <v>1344</v>
      </c>
      <c r="Q5412" s="1" t="s">
        <v>1432</v>
      </c>
      <c r="R5412" s="1" t="s">
        <v>39</v>
      </c>
      <c r="S5412">
        <v>0.61945163031838668</v>
      </c>
      <c r="T5412">
        <v>0.6438261302683127</v>
      </c>
      <c r="U5412">
        <v>6.5212428357134894E-2</v>
      </c>
      <c r="V5412">
        <v>0.63942701174803673</v>
      </c>
      <c r="W5412">
        <v>0.44948852345782814</v>
      </c>
      <c r="X5412">
        <v>0.71792077827930978</v>
      </c>
      <c r="Y5412">
        <v>0.77128409662302444</v>
      </c>
      <c r="Z5412">
        <v>6.1718064272030949E-2</v>
      </c>
      <c r="AA5412">
        <v>0.94846749859477575</v>
      </c>
      <c r="AB5412">
        <v>0.59382321982994368</v>
      </c>
      <c r="AC5412">
        <v>0.7168422781878685</v>
      </c>
      <c r="AD5412">
        <v>0.7712728455106822</v>
      </c>
      <c r="AE5412">
        <v>6.1718064272030949E-2</v>
      </c>
      <c r="AF5412">
        <v>0.94102532190461696</v>
      </c>
      <c r="AG5412">
        <v>0.59133874389577679</v>
      </c>
      <c r="AH5412">
        <v>0.41150410190657866</v>
      </c>
      <c r="AI5412" s="1" t="s">
        <v>1433</v>
      </c>
    </row>
    <row r="5413" spans="1:35" x14ac:dyDescent="0.25">
      <c r="A5413">
        <v>7</v>
      </c>
      <c r="B5413">
        <v>0</v>
      </c>
      <c r="C5413">
        <v>0</v>
      </c>
      <c r="D5413">
        <v>1</v>
      </c>
      <c r="E5413">
        <v>1</v>
      </c>
      <c r="F5413">
        <v>1</v>
      </c>
      <c r="G5413">
        <v>1</v>
      </c>
      <c r="H5413">
        <v>1</v>
      </c>
      <c r="I5413">
        <v>0</v>
      </c>
      <c r="J5413">
        <v>1</v>
      </c>
      <c r="K5413">
        <v>1</v>
      </c>
      <c r="L5413">
        <v>0</v>
      </c>
      <c r="M5413">
        <v>0</v>
      </c>
      <c r="N5413" s="1" t="s">
        <v>13454</v>
      </c>
      <c r="O5413" s="1" t="s">
        <v>11651</v>
      </c>
      <c r="P5413" s="1" t="s">
        <v>10586</v>
      </c>
      <c r="Q5413" s="1" t="s">
        <v>13457</v>
      </c>
      <c r="R5413" s="1" t="s">
        <v>42</v>
      </c>
      <c r="S5413">
        <v>0.26181776984932514</v>
      </c>
      <c r="T5413">
        <v>5.9546735498687019E-2</v>
      </c>
      <c r="U5413">
        <v>0.66893487155973552</v>
      </c>
      <c r="V5413">
        <v>1.4252931034501024</v>
      </c>
      <c r="W5413">
        <v>0.71792490350284177</v>
      </c>
      <c r="X5413">
        <v>0.48072646039525757</v>
      </c>
      <c r="Y5413">
        <v>0.15257587399770775</v>
      </c>
      <c r="Z5413">
        <v>0.46236383588060054</v>
      </c>
      <c r="AA5413">
        <v>2.1953324361257058</v>
      </c>
      <c r="AB5413">
        <v>0.93675738200133807</v>
      </c>
      <c r="AC5413">
        <v>0.47361194409741753</v>
      </c>
      <c r="AD5413">
        <v>0.14789815595871711</v>
      </c>
      <c r="AE5413">
        <v>0.45697523659469025</v>
      </c>
      <c r="AF5413">
        <v>2.1742572111591545</v>
      </c>
      <c r="AG5413">
        <v>0.92637686790418738</v>
      </c>
      <c r="AH5413">
        <v>0.41149367774754775</v>
      </c>
      <c r="AI5413" s="1" t="s">
        <v>13458</v>
      </c>
    </row>
    <row r="5414" spans="1:35" x14ac:dyDescent="0.25">
      <c r="A5414">
        <v>5</v>
      </c>
      <c r="B5414">
        <v>1</v>
      </c>
      <c r="C5414">
        <v>0</v>
      </c>
      <c r="D5414">
        <v>1</v>
      </c>
      <c r="E5414">
        <v>1</v>
      </c>
      <c r="F5414">
        <v>0</v>
      </c>
      <c r="G5414">
        <v>1</v>
      </c>
      <c r="H5414">
        <v>0</v>
      </c>
      <c r="I5414">
        <v>0</v>
      </c>
      <c r="J5414">
        <v>1</v>
      </c>
      <c r="K5414">
        <v>0</v>
      </c>
      <c r="L5414">
        <v>0</v>
      </c>
      <c r="M5414">
        <v>0</v>
      </c>
      <c r="N5414" s="1" t="s">
        <v>3949</v>
      </c>
      <c r="O5414" s="1" t="s">
        <v>3933</v>
      </c>
      <c r="P5414" s="1" t="s">
        <v>3969</v>
      </c>
      <c r="Q5414" s="1" t="s">
        <v>3979</v>
      </c>
      <c r="R5414" s="1" t="s">
        <v>39</v>
      </c>
      <c r="S5414">
        <v>0.60522283526884946</v>
      </c>
      <c r="T5414">
        <v>0.64586710290320271</v>
      </c>
      <c r="U5414">
        <v>8.6504857608360242E-2</v>
      </c>
      <c r="V5414">
        <v>0.50996760574167466</v>
      </c>
      <c r="W5414">
        <v>0.41411318875107916</v>
      </c>
      <c r="X5414">
        <v>0.7861154352943106</v>
      </c>
      <c r="Y5414">
        <v>0.86755591274566424</v>
      </c>
      <c r="Z5414">
        <v>0.108186027133454</v>
      </c>
      <c r="AA5414">
        <v>0.88796023117068434</v>
      </c>
      <c r="AB5414">
        <v>0.62123405701660095</v>
      </c>
      <c r="AC5414">
        <v>0.78140130196287649</v>
      </c>
      <c r="AD5414">
        <v>0.86610970902464357</v>
      </c>
      <c r="AE5414">
        <v>9.9703061073851906E-2</v>
      </c>
      <c r="AF5414">
        <v>0.86922456060251063</v>
      </c>
      <c r="AG5414">
        <v>0.61167911023366872</v>
      </c>
      <c r="AH5414">
        <v>0.41147282942948582</v>
      </c>
      <c r="AI5414" s="1" t="s">
        <v>3980</v>
      </c>
    </row>
    <row r="5415" spans="1:35" x14ac:dyDescent="0.25">
      <c r="A5415">
        <v>6</v>
      </c>
      <c r="B5415">
        <v>1</v>
      </c>
      <c r="C5415">
        <v>0</v>
      </c>
      <c r="D5415">
        <v>0</v>
      </c>
      <c r="E5415">
        <v>0</v>
      </c>
      <c r="F5415">
        <v>0</v>
      </c>
      <c r="G5415">
        <v>1</v>
      </c>
      <c r="H5415">
        <v>1</v>
      </c>
      <c r="I5415">
        <v>0</v>
      </c>
      <c r="J5415">
        <v>1</v>
      </c>
      <c r="K5415">
        <v>1</v>
      </c>
      <c r="L5415">
        <v>1</v>
      </c>
      <c r="M5415">
        <v>0</v>
      </c>
      <c r="N5415" s="1" t="s">
        <v>8537</v>
      </c>
      <c r="O5415" s="1" t="s">
        <v>7683</v>
      </c>
      <c r="P5415" s="1" t="s">
        <v>6821</v>
      </c>
      <c r="Q5415" s="1" t="s">
        <v>8601</v>
      </c>
      <c r="R5415" s="1" t="s">
        <v>42</v>
      </c>
      <c r="S5415">
        <v>0.25508633794280794</v>
      </c>
      <c r="T5415">
        <v>5.9522234552439629E-2</v>
      </c>
      <c r="U5415">
        <v>0.69096128800908641</v>
      </c>
      <c r="V5415">
        <v>1.3665844047090243</v>
      </c>
      <c r="W5415">
        <v>0.70568930909018357</v>
      </c>
      <c r="X5415">
        <v>0.55839415779692214</v>
      </c>
      <c r="Y5415">
        <v>0.15561102575969132</v>
      </c>
      <c r="Z5415">
        <v>0.58926312116218615</v>
      </c>
      <c r="AA5415">
        <v>2.6216898248439606</v>
      </c>
      <c r="AB5415">
        <v>1.1221879905886127</v>
      </c>
      <c r="AC5415">
        <v>0.48974317045229188</v>
      </c>
      <c r="AD5415">
        <v>0.14189496526164394</v>
      </c>
      <c r="AE5415">
        <v>0.51362252648712636</v>
      </c>
      <c r="AF5415">
        <v>2.2737770949587319</v>
      </c>
      <c r="AG5415">
        <v>0.97643152890250073</v>
      </c>
      <c r="AH5415">
        <v>0.41145458715118161</v>
      </c>
      <c r="AI5415" s="1" t="s">
        <v>8602</v>
      </c>
    </row>
    <row r="5416" spans="1:35" x14ac:dyDescent="0.25">
      <c r="A5416">
        <v>5</v>
      </c>
      <c r="B5416">
        <v>0</v>
      </c>
      <c r="C5416">
        <v>1</v>
      </c>
      <c r="D5416">
        <v>0</v>
      </c>
      <c r="E5416">
        <v>0</v>
      </c>
      <c r="F5416">
        <v>1</v>
      </c>
      <c r="G5416">
        <v>1</v>
      </c>
      <c r="H5416">
        <v>1</v>
      </c>
      <c r="I5416">
        <v>0</v>
      </c>
      <c r="J5416">
        <v>0</v>
      </c>
      <c r="K5416">
        <v>0</v>
      </c>
      <c r="L5416">
        <v>0</v>
      </c>
      <c r="M5416">
        <v>1</v>
      </c>
      <c r="N5416" s="1" t="s">
        <v>4543</v>
      </c>
      <c r="O5416" s="1" t="s">
        <v>4839</v>
      </c>
      <c r="P5416" s="1" t="s">
        <v>4848</v>
      </c>
      <c r="Q5416" s="1" t="s">
        <v>5412</v>
      </c>
      <c r="R5416" s="1" t="s">
        <v>39</v>
      </c>
      <c r="S5416">
        <v>0.57831845630271994</v>
      </c>
      <c r="T5416">
        <v>0.5983219635159982</v>
      </c>
      <c r="U5416">
        <v>6.4984266891329551E-2</v>
      </c>
      <c r="V5416">
        <v>0.61325566538733356</v>
      </c>
      <c r="W5416">
        <v>0.42552063193155371</v>
      </c>
      <c r="X5416">
        <v>0.73383746143767636</v>
      </c>
      <c r="Y5416">
        <v>0.72908381874703965</v>
      </c>
      <c r="Z5416">
        <v>0.1366449188956608</v>
      </c>
      <c r="AA5416">
        <v>1.2199369382534428</v>
      </c>
      <c r="AB5416">
        <v>0.69522189196538109</v>
      </c>
      <c r="AC5416">
        <v>0.70890730339828445</v>
      </c>
      <c r="AD5416">
        <v>0.72414200676515261</v>
      </c>
      <c r="AE5416">
        <v>0.11692650795928809</v>
      </c>
      <c r="AF5416">
        <v>1.0874035460637368</v>
      </c>
      <c r="AG5416">
        <v>0.64282402026272578</v>
      </c>
      <c r="AH5416">
        <v>0.41143634487287734</v>
      </c>
      <c r="AI5416" s="1" t="s">
        <v>2351</v>
      </c>
    </row>
    <row r="5417" spans="1:35" x14ac:dyDescent="0.25">
      <c r="A5417">
        <v>5</v>
      </c>
      <c r="B5417">
        <v>0</v>
      </c>
      <c r="C5417">
        <v>1</v>
      </c>
      <c r="D5417">
        <v>0</v>
      </c>
      <c r="E5417">
        <v>0</v>
      </c>
      <c r="F5417">
        <v>1</v>
      </c>
      <c r="G5417">
        <v>1</v>
      </c>
      <c r="H5417">
        <v>1</v>
      </c>
      <c r="I5417">
        <v>1</v>
      </c>
      <c r="J5417">
        <v>0</v>
      </c>
      <c r="K5417">
        <v>0</v>
      </c>
      <c r="L5417">
        <v>0</v>
      </c>
      <c r="M5417">
        <v>0</v>
      </c>
      <c r="N5417" s="1" t="s">
        <v>4529</v>
      </c>
      <c r="O5417" s="1" t="s">
        <v>4822</v>
      </c>
      <c r="P5417" s="1" t="s">
        <v>4823</v>
      </c>
      <c r="Q5417" s="1" t="s">
        <v>5396</v>
      </c>
      <c r="R5417" s="1" t="s">
        <v>39</v>
      </c>
      <c r="S5417">
        <v>0.62261336115078836</v>
      </c>
      <c r="T5417">
        <v>0.64629462377780611</v>
      </c>
      <c r="U5417">
        <v>6.4374549861787395E-2</v>
      </c>
      <c r="V5417">
        <v>0.64828686696733462</v>
      </c>
      <c r="W5417">
        <v>0.45298534686897601</v>
      </c>
      <c r="X5417">
        <v>0.73192288636550884</v>
      </c>
      <c r="Y5417">
        <v>0.79651331127667635</v>
      </c>
      <c r="Z5417">
        <v>4.5241778918442437E-2</v>
      </c>
      <c r="AA5417">
        <v>0.92784426758037386</v>
      </c>
      <c r="AB5417">
        <v>0.5898664525918309</v>
      </c>
      <c r="AC5417">
        <v>0.73036472257560381</v>
      </c>
      <c r="AD5417">
        <v>0.7959581395595422</v>
      </c>
      <c r="AE5417">
        <v>4.5241778918442437E-2</v>
      </c>
      <c r="AF5417">
        <v>0.91988474557572941</v>
      </c>
      <c r="AG5417">
        <v>0.587028221351238</v>
      </c>
      <c r="AH5417">
        <v>0.41143373883311957</v>
      </c>
      <c r="AI5417" s="1" t="s">
        <v>5397</v>
      </c>
    </row>
    <row r="5418" spans="1:35" x14ac:dyDescent="0.25">
      <c r="A5418">
        <v>4</v>
      </c>
      <c r="B5418">
        <v>1</v>
      </c>
      <c r="C5418">
        <v>0</v>
      </c>
      <c r="D5418">
        <v>1</v>
      </c>
      <c r="E5418">
        <v>0</v>
      </c>
      <c r="F5418">
        <v>1</v>
      </c>
      <c r="G5418">
        <v>0</v>
      </c>
      <c r="H5418">
        <v>0</v>
      </c>
      <c r="I5418">
        <v>0</v>
      </c>
      <c r="J5418">
        <v>0</v>
      </c>
      <c r="K5418">
        <v>1</v>
      </c>
      <c r="L5418">
        <v>0</v>
      </c>
      <c r="M5418">
        <v>0</v>
      </c>
      <c r="N5418" s="1" t="s">
        <v>1597</v>
      </c>
      <c r="O5418" s="1" t="s">
        <v>1566</v>
      </c>
      <c r="P5418" s="1" t="s">
        <v>1582</v>
      </c>
      <c r="Q5418" s="1" t="s">
        <v>1604</v>
      </c>
      <c r="R5418" s="1" t="s">
        <v>42</v>
      </c>
      <c r="S5418">
        <v>0.27463340326594771</v>
      </c>
      <c r="T5418">
        <v>6.2262604808901716E-2</v>
      </c>
      <c r="U5418">
        <v>0.69509011025565581</v>
      </c>
      <c r="V5418">
        <v>1.4984190619215536</v>
      </c>
      <c r="W5418">
        <v>0.75192392566203703</v>
      </c>
      <c r="X5418">
        <v>0.48666251189928267</v>
      </c>
      <c r="Y5418">
        <v>0.1453637431342758</v>
      </c>
      <c r="Z5418">
        <v>0.47385912418803755</v>
      </c>
      <c r="AA5418">
        <v>2.2651042041857345</v>
      </c>
      <c r="AB5418">
        <v>0.96144235716934923</v>
      </c>
      <c r="AC5418">
        <v>0.47454804908056797</v>
      </c>
      <c r="AD5418">
        <v>0.14133481454915917</v>
      </c>
      <c r="AE5418">
        <v>0.4543252726226148</v>
      </c>
      <c r="AF5418">
        <v>2.2168251370971959</v>
      </c>
      <c r="AG5418">
        <v>0.93749507475632321</v>
      </c>
      <c r="AH5418">
        <v>0.41142070863433089</v>
      </c>
      <c r="AI5418" s="1" t="s">
        <v>1605</v>
      </c>
    </row>
    <row r="5419" spans="1:35" x14ac:dyDescent="0.25">
      <c r="A5419">
        <v>7</v>
      </c>
      <c r="B5419">
        <v>1</v>
      </c>
      <c r="C5419">
        <v>0</v>
      </c>
      <c r="D5419">
        <v>0</v>
      </c>
      <c r="E5419">
        <v>1</v>
      </c>
      <c r="F5419">
        <v>0</v>
      </c>
      <c r="G5419">
        <v>1</v>
      </c>
      <c r="H5419">
        <v>0</v>
      </c>
      <c r="I5419">
        <v>0</v>
      </c>
      <c r="J5419">
        <v>1</v>
      </c>
      <c r="K5419">
        <v>1</v>
      </c>
      <c r="L5419">
        <v>1</v>
      </c>
      <c r="M5419">
        <v>1</v>
      </c>
      <c r="N5419" s="1" t="s">
        <v>12119</v>
      </c>
      <c r="O5419" s="1" t="s">
        <v>11799</v>
      </c>
      <c r="P5419" s="1" t="s">
        <v>11125</v>
      </c>
      <c r="Q5419" s="1" t="s">
        <v>12399</v>
      </c>
      <c r="R5419" s="1" t="s">
        <v>42</v>
      </c>
      <c r="S5419">
        <v>0.24819897622847448</v>
      </c>
      <c r="T5419">
        <v>6.6645906318538978E-2</v>
      </c>
      <c r="U5419">
        <v>0.66770985954230921</v>
      </c>
      <c r="V5419">
        <v>1.2753517282607483</v>
      </c>
      <c r="W5419">
        <v>0.66990249804053226</v>
      </c>
      <c r="X5419">
        <v>0.54858024640602254</v>
      </c>
      <c r="Y5419">
        <v>0.17066416046528152</v>
      </c>
      <c r="Z5419">
        <v>0.54538914587396892</v>
      </c>
      <c r="AA5419">
        <v>2.5093385421464491</v>
      </c>
      <c r="AB5419">
        <v>1.0751306161618999</v>
      </c>
      <c r="AC5419">
        <v>0.49043466092824251</v>
      </c>
      <c r="AD5419">
        <v>0.15970460303527592</v>
      </c>
      <c r="AE5419">
        <v>0.48019802479290163</v>
      </c>
      <c r="AF5419">
        <v>2.2121278161145606</v>
      </c>
      <c r="AG5419">
        <v>0.95067681464757936</v>
      </c>
      <c r="AH5419">
        <v>0.41140767843554221</v>
      </c>
      <c r="AI5419" s="1" t="s">
        <v>12400</v>
      </c>
    </row>
    <row r="5420" spans="1:35" x14ac:dyDescent="0.25">
      <c r="A5420">
        <v>5</v>
      </c>
      <c r="B5420">
        <v>1</v>
      </c>
      <c r="C5420">
        <v>0</v>
      </c>
      <c r="D5420">
        <v>0</v>
      </c>
      <c r="E5420">
        <v>1</v>
      </c>
      <c r="F5420">
        <v>0</v>
      </c>
      <c r="G5420">
        <v>0</v>
      </c>
      <c r="H5420">
        <v>0</v>
      </c>
      <c r="I5420">
        <v>1</v>
      </c>
      <c r="J5420">
        <v>0</v>
      </c>
      <c r="K5420">
        <v>1</v>
      </c>
      <c r="L5420">
        <v>1</v>
      </c>
      <c r="M5420">
        <v>0</v>
      </c>
      <c r="N5420" s="1" t="s">
        <v>4244</v>
      </c>
      <c r="O5420" s="1" t="s">
        <v>4048</v>
      </c>
      <c r="P5420" s="1" t="s">
        <v>3605</v>
      </c>
      <c r="Q5420" s="1" t="s">
        <v>4503</v>
      </c>
      <c r="R5420" s="1" t="s">
        <v>39</v>
      </c>
      <c r="S5420">
        <v>0.63519090078157758</v>
      </c>
      <c r="T5420">
        <v>0.67984239170676841</v>
      </c>
      <c r="U5420">
        <v>0.10012908036687028</v>
      </c>
      <c r="V5420">
        <v>0.51951073109843637</v>
      </c>
      <c r="W5420">
        <v>0.43316073439069164</v>
      </c>
      <c r="X5420">
        <v>0.79723484957380586</v>
      </c>
      <c r="Y5420">
        <v>0.80323229607637459</v>
      </c>
      <c r="Z5420">
        <v>0.16946598567562249</v>
      </c>
      <c r="AA5420">
        <v>1.2512512943454546</v>
      </c>
      <c r="AB5420">
        <v>0.74131652536581727</v>
      </c>
      <c r="AC5420">
        <v>0.75116041815591705</v>
      </c>
      <c r="AD5420">
        <v>0.7950272257414801</v>
      </c>
      <c r="AE5420">
        <v>0.14564577836794074</v>
      </c>
      <c r="AF5420">
        <v>0.99174827323052606</v>
      </c>
      <c r="AG5420">
        <v>0.64414042577998232</v>
      </c>
      <c r="AH5420">
        <v>0.41138683011748034</v>
      </c>
      <c r="AI5420" s="1" t="s">
        <v>4504</v>
      </c>
    </row>
    <row r="5421" spans="1:35" x14ac:dyDescent="0.25">
      <c r="A5421">
        <v>8</v>
      </c>
      <c r="B5421">
        <v>0</v>
      </c>
      <c r="C5421">
        <v>1</v>
      </c>
      <c r="D5421">
        <v>1</v>
      </c>
      <c r="E5421">
        <v>1</v>
      </c>
      <c r="F5421">
        <v>0</v>
      </c>
      <c r="G5421">
        <v>1</v>
      </c>
      <c r="H5421">
        <v>1</v>
      </c>
      <c r="I5421">
        <v>0</v>
      </c>
      <c r="J5421">
        <v>1</v>
      </c>
      <c r="K5421">
        <v>1</v>
      </c>
      <c r="L5421">
        <v>1</v>
      </c>
      <c r="M5421">
        <v>0</v>
      </c>
      <c r="N5421" s="1" t="s">
        <v>14995</v>
      </c>
      <c r="O5421" s="1" t="s">
        <v>15447</v>
      </c>
      <c r="P5421" s="1" t="s">
        <v>15599</v>
      </c>
      <c r="Q5421" s="1" t="s">
        <v>15600</v>
      </c>
      <c r="R5421" s="1" t="s">
        <v>39</v>
      </c>
      <c r="S5421">
        <v>0.55347861496050954</v>
      </c>
      <c r="T5421">
        <v>0.58196701786981697</v>
      </c>
      <c r="U5421">
        <v>7.8179636470592645E-2</v>
      </c>
      <c r="V5421">
        <v>0.52213532613442049</v>
      </c>
      <c r="W5421">
        <v>0.39409399349161006</v>
      </c>
      <c r="X5421">
        <v>0.77492869762730787</v>
      </c>
      <c r="Y5421">
        <v>0.73169534867296926</v>
      </c>
      <c r="Z5421">
        <v>0.23610516515327457</v>
      </c>
      <c r="AA5421">
        <v>1.4153196900297245</v>
      </c>
      <c r="AB5421">
        <v>0.79437340128532286</v>
      </c>
      <c r="AC5421">
        <v>0.71533444251260003</v>
      </c>
      <c r="AD5421">
        <v>0.7196503988847659</v>
      </c>
      <c r="AE5421">
        <v>0.19951680764887078</v>
      </c>
      <c r="AF5421">
        <v>1.0915562955242599</v>
      </c>
      <c r="AG5421">
        <v>0.67024116735263217</v>
      </c>
      <c r="AH5421">
        <v>0.41138422407772252</v>
      </c>
      <c r="AI5421" s="1" t="s">
        <v>15601</v>
      </c>
    </row>
    <row r="5422" spans="1:35" x14ac:dyDescent="0.25">
      <c r="A5422">
        <v>5</v>
      </c>
      <c r="B5422">
        <v>0</v>
      </c>
      <c r="C5422">
        <v>1</v>
      </c>
      <c r="D5422">
        <v>0</v>
      </c>
      <c r="E5422">
        <v>1</v>
      </c>
      <c r="F5422">
        <v>0</v>
      </c>
      <c r="G5422">
        <v>0</v>
      </c>
      <c r="H5422">
        <v>1</v>
      </c>
      <c r="I5422">
        <v>0</v>
      </c>
      <c r="J5422">
        <v>1</v>
      </c>
      <c r="K5422">
        <v>0</v>
      </c>
      <c r="L5422">
        <v>0</v>
      </c>
      <c r="M5422">
        <v>1</v>
      </c>
      <c r="N5422" s="1" t="s">
        <v>4244</v>
      </c>
      <c r="O5422" s="1" t="s">
        <v>4839</v>
      </c>
      <c r="P5422" s="1" t="s">
        <v>5210</v>
      </c>
      <c r="Q5422" s="1" t="s">
        <v>5340</v>
      </c>
      <c r="R5422" s="1" t="s">
        <v>39</v>
      </c>
      <c r="S5422">
        <v>0.61439856475631438</v>
      </c>
      <c r="T5422">
        <v>0.65036336081335933</v>
      </c>
      <c r="U5422">
        <v>9.3362519004259972E-2</v>
      </c>
      <c r="V5422">
        <v>0.54978129714243551</v>
      </c>
      <c r="W5422">
        <v>0.43116905898668495</v>
      </c>
      <c r="X5422">
        <v>0.76273266557791253</v>
      </c>
      <c r="Y5422">
        <v>0.78445813538278608</v>
      </c>
      <c r="Z5422">
        <v>0.15865035611832026</v>
      </c>
      <c r="AA5422">
        <v>1.1169461066259798</v>
      </c>
      <c r="AB5422">
        <v>0.68668486604236201</v>
      </c>
      <c r="AC5422">
        <v>0.73732949729918706</v>
      </c>
      <c r="AD5422">
        <v>0.77927230387240065</v>
      </c>
      <c r="AE5422">
        <v>0.13672285305281032</v>
      </c>
      <c r="AF5422">
        <v>0.98409463379200879</v>
      </c>
      <c r="AG5422">
        <v>0.63336326357240658</v>
      </c>
      <c r="AH5422">
        <v>0.41135034556087186</v>
      </c>
      <c r="AI5422" s="1" t="s">
        <v>5341</v>
      </c>
    </row>
    <row r="5423" spans="1:35" x14ac:dyDescent="0.25">
      <c r="A5423">
        <v>7</v>
      </c>
      <c r="B5423">
        <v>0</v>
      </c>
      <c r="C5423">
        <v>1</v>
      </c>
      <c r="D5423">
        <v>0</v>
      </c>
      <c r="E5423">
        <v>1</v>
      </c>
      <c r="F5423">
        <v>0</v>
      </c>
      <c r="G5423">
        <v>1</v>
      </c>
      <c r="H5423">
        <v>1</v>
      </c>
      <c r="I5423">
        <v>0</v>
      </c>
      <c r="J5423">
        <v>1</v>
      </c>
      <c r="K5423">
        <v>1</v>
      </c>
      <c r="L5423">
        <v>1</v>
      </c>
      <c r="M5423">
        <v>0</v>
      </c>
      <c r="N5423" s="1" t="s">
        <v>12082</v>
      </c>
      <c r="O5423" s="1" t="s">
        <v>12600</v>
      </c>
      <c r="P5423" s="1" t="s">
        <v>13259</v>
      </c>
      <c r="Q5423" s="1" t="s">
        <v>13260</v>
      </c>
      <c r="R5423" s="1" t="s">
        <v>39</v>
      </c>
      <c r="S5423">
        <v>0.55479878434438701</v>
      </c>
      <c r="T5423">
        <v>0.5838156367118027</v>
      </c>
      <c r="U5423">
        <v>7.8142084717407995E-2</v>
      </c>
      <c r="V5423">
        <v>0.52050907153677339</v>
      </c>
      <c r="W5423">
        <v>0.39415559765532809</v>
      </c>
      <c r="X5423">
        <v>0.77529114865287674</v>
      </c>
      <c r="Y5423">
        <v>0.73331912534903443</v>
      </c>
      <c r="Z5423">
        <v>0.23525939042272395</v>
      </c>
      <c r="AA5423">
        <v>1.410079809859724</v>
      </c>
      <c r="AB5423">
        <v>0.79288610854382746</v>
      </c>
      <c r="AC5423">
        <v>0.71652700798834368</v>
      </c>
      <c r="AD5423">
        <v>0.72146816411696935</v>
      </c>
      <c r="AE5423">
        <v>0.19837943175505238</v>
      </c>
      <c r="AF5423">
        <v>1.0913095987748271</v>
      </c>
      <c r="AG5423">
        <v>0.67038573154894954</v>
      </c>
      <c r="AH5423">
        <v>0.41134773952111409</v>
      </c>
      <c r="AI5423" s="1" t="s">
        <v>13261</v>
      </c>
    </row>
    <row r="5424" spans="1:35" x14ac:dyDescent="0.25">
      <c r="A5424">
        <v>5</v>
      </c>
      <c r="B5424">
        <v>0</v>
      </c>
      <c r="C5424">
        <v>0</v>
      </c>
      <c r="D5424">
        <v>0</v>
      </c>
      <c r="E5424">
        <v>1</v>
      </c>
      <c r="F5424">
        <v>0</v>
      </c>
      <c r="G5424">
        <v>1</v>
      </c>
      <c r="H5424">
        <v>1</v>
      </c>
      <c r="I5424">
        <v>0</v>
      </c>
      <c r="J5424">
        <v>1</v>
      </c>
      <c r="K5424">
        <v>0</v>
      </c>
      <c r="L5424">
        <v>1</v>
      </c>
      <c r="M5424">
        <v>0</v>
      </c>
      <c r="N5424" s="1" t="s">
        <v>5985</v>
      </c>
      <c r="O5424" s="1" t="s">
        <v>3933</v>
      </c>
      <c r="P5424" s="1" t="s">
        <v>5197</v>
      </c>
      <c r="Q5424" s="1" t="s">
        <v>6349</v>
      </c>
      <c r="R5424" s="1" t="s">
        <v>39</v>
      </c>
      <c r="S5424">
        <v>0.57476566397812279</v>
      </c>
      <c r="T5424">
        <v>0.60591658620968381</v>
      </c>
      <c r="U5424">
        <v>8.3749439391619218E-2</v>
      </c>
      <c r="V5424">
        <v>0.53139174434289205</v>
      </c>
      <c r="W5424">
        <v>0.40701925664806504</v>
      </c>
      <c r="X5424">
        <v>0.76826770294692159</v>
      </c>
      <c r="Y5424">
        <v>0.749861742588112</v>
      </c>
      <c r="Z5424">
        <v>0.14793135709395594</v>
      </c>
      <c r="AA5424">
        <v>1.342994855692591</v>
      </c>
      <c r="AB5424">
        <v>0.74692931845821964</v>
      </c>
      <c r="AC5424">
        <v>0.71979014922152951</v>
      </c>
      <c r="AD5424">
        <v>0.74318677884277373</v>
      </c>
      <c r="AE5424">
        <v>0.13890171783977445</v>
      </c>
      <c r="AF5424">
        <v>1.0474214017973478</v>
      </c>
      <c r="AG5424">
        <v>0.64316996615996536</v>
      </c>
      <c r="AH5424">
        <v>0.41133470932232541</v>
      </c>
      <c r="AI5424" s="1" t="s">
        <v>6350</v>
      </c>
    </row>
    <row r="5425" spans="1:35" x14ac:dyDescent="0.25">
      <c r="A5425">
        <v>6</v>
      </c>
      <c r="B5425">
        <v>0</v>
      </c>
      <c r="C5425">
        <v>1</v>
      </c>
      <c r="D5425">
        <v>0</v>
      </c>
      <c r="E5425">
        <v>1</v>
      </c>
      <c r="F5425">
        <v>1</v>
      </c>
      <c r="G5425">
        <v>0</v>
      </c>
      <c r="H5425">
        <v>1</v>
      </c>
      <c r="I5425">
        <v>0</v>
      </c>
      <c r="J5425">
        <v>0</v>
      </c>
      <c r="K5425">
        <v>1</v>
      </c>
      <c r="L5425">
        <v>0</v>
      </c>
      <c r="M5425">
        <v>1</v>
      </c>
      <c r="N5425" s="1" t="s">
        <v>7945</v>
      </c>
      <c r="O5425" s="1" t="s">
        <v>8741</v>
      </c>
      <c r="P5425" s="1" t="s">
        <v>9260</v>
      </c>
      <c r="Q5425" s="1" t="s">
        <v>9282</v>
      </c>
      <c r="R5425" s="1" t="s">
        <v>39</v>
      </c>
      <c r="S5425">
        <v>0.5858926842358142</v>
      </c>
      <c r="T5425">
        <v>0.61550168261313654</v>
      </c>
      <c r="U5425">
        <v>8.029235868295842E-2</v>
      </c>
      <c r="V5425">
        <v>0.55699626124382995</v>
      </c>
      <c r="W5425">
        <v>0.41759676751330832</v>
      </c>
      <c r="X5425">
        <v>0.74203530249731886</v>
      </c>
      <c r="Y5425">
        <v>0.75835086545985053</v>
      </c>
      <c r="Z5425">
        <v>0.1513138930406667</v>
      </c>
      <c r="AA5425">
        <v>1.1139575653625227</v>
      </c>
      <c r="AB5425">
        <v>0.67454077462101336</v>
      </c>
      <c r="AC5425">
        <v>0.72241939585099735</v>
      </c>
      <c r="AD5425">
        <v>0.75498878043321449</v>
      </c>
      <c r="AE5425">
        <v>0.13690788874072163</v>
      </c>
      <c r="AF5425">
        <v>1.0060914766919944</v>
      </c>
      <c r="AG5425">
        <v>0.63266271528864348</v>
      </c>
      <c r="AH5425">
        <v>0.41131386100426348</v>
      </c>
      <c r="AI5425" s="1" t="s">
        <v>9283</v>
      </c>
    </row>
    <row r="5426" spans="1:35" x14ac:dyDescent="0.25">
      <c r="A5426">
        <v>7</v>
      </c>
      <c r="B5426">
        <v>1</v>
      </c>
      <c r="C5426">
        <v>1</v>
      </c>
      <c r="D5426">
        <v>1</v>
      </c>
      <c r="E5426">
        <v>1</v>
      </c>
      <c r="F5426">
        <v>0</v>
      </c>
      <c r="G5426">
        <v>0</v>
      </c>
      <c r="H5426">
        <v>1</v>
      </c>
      <c r="I5426">
        <v>0</v>
      </c>
      <c r="J5426">
        <v>1</v>
      </c>
      <c r="K5426">
        <v>0</v>
      </c>
      <c r="L5426">
        <v>0</v>
      </c>
      <c r="M5426">
        <v>1</v>
      </c>
      <c r="N5426" s="1" t="s">
        <v>10742</v>
      </c>
      <c r="O5426" s="1" t="s">
        <v>10570</v>
      </c>
      <c r="P5426" s="1" t="s">
        <v>10606</v>
      </c>
      <c r="Q5426" s="1" t="s">
        <v>10747</v>
      </c>
      <c r="R5426" s="1" t="s">
        <v>39</v>
      </c>
      <c r="S5426">
        <v>0.60320320161720875</v>
      </c>
      <c r="T5426">
        <v>0.63647345881824302</v>
      </c>
      <c r="U5426">
        <v>9.3758143500914021E-2</v>
      </c>
      <c r="V5426">
        <v>0.55212950329625354</v>
      </c>
      <c r="W5426">
        <v>0.42745370187180348</v>
      </c>
      <c r="X5426">
        <v>0.76171206981801454</v>
      </c>
      <c r="Y5426">
        <v>0.7796593543568805</v>
      </c>
      <c r="Z5426">
        <v>0.17563310016855432</v>
      </c>
      <c r="AA5426">
        <v>1.1215917083002915</v>
      </c>
      <c r="AB5426">
        <v>0.6922947209419088</v>
      </c>
      <c r="AC5426">
        <v>0.73473225724726432</v>
      </c>
      <c r="AD5426">
        <v>0.77360571922927235</v>
      </c>
      <c r="AE5426">
        <v>0.1521133916962055</v>
      </c>
      <c r="AF5426">
        <v>0.98350253217540562</v>
      </c>
      <c r="AG5426">
        <v>0.63640721436696113</v>
      </c>
      <c r="AH5426">
        <v>0.411308648924748</v>
      </c>
      <c r="AI5426" s="1" t="s">
        <v>10748</v>
      </c>
    </row>
    <row r="5427" spans="1:35" x14ac:dyDescent="0.25">
      <c r="A5427">
        <v>7</v>
      </c>
      <c r="B5427">
        <v>1</v>
      </c>
      <c r="C5427">
        <v>1</v>
      </c>
      <c r="D5427">
        <v>0</v>
      </c>
      <c r="E5427">
        <v>0</v>
      </c>
      <c r="F5427">
        <v>0</v>
      </c>
      <c r="G5427">
        <v>0</v>
      </c>
      <c r="H5427">
        <v>1</v>
      </c>
      <c r="I5427">
        <v>1</v>
      </c>
      <c r="J5427">
        <v>1</v>
      </c>
      <c r="K5427">
        <v>1</v>
      </c>
      <c r="L5427">
        <v>0</v>
      </c>
      <c r="M5427">
        <v>1</v>
      </c>
      <c r="N5427" s="1" t="s">
        <v>11612</v>
      </c>
      <c r="O5427" s="1" t="s">
        <v>10646</v>
      </c>
      <c r="P5427" s="1" t="s">
        <v>10580</v>
      </c>
      <c r="Q5427" s="1" t="s">
        <v>11617</v>
      </c>
      <c r="R5427" s="1" t="s">
        <v>39</v>
      </c>
      <c r="S5427">
        <v>0.57917078457233462</v>
      </c>
      <c r="T5427">
        <v>0.60830082528077123</v>
      </c>
      <c r="U5427">
        <v>9.2632661495099952E-2</v>
      </c>
      <c r="V5427">
        <v>0.54729090492339938</v>
      </c>
      <c r="W5427">
        <v>0.41607479723309021</v>
      </c>
      <c r="X5427">
        <v>0.77021827584490232</v>
      </c>
      <c r="Y5427">
        <v>0.75303610074752725</v>
      </c>
      <c r="Z5427">
        <v>0.31939171841481179</v>
      </c>
      <c r="AA5427">
        <v>1.2076191593636432</v>
      </c>
      <c r="AB5427">
        <v>0.76001565950866079</v>
      </c>
      <c r="AC5427">
        <v>0.72865849437875896</v>
      </c>
      <c r="AD5427">
        <v>0.74196780958704645</v>
      </c>
      <c r="AE5427">
        <v>0.21675556661000334</v>
      </c>
      <c r="AF5427">
        <v>1.0552533961207629</v>
      </c>
      <c r="AG5427">
        <v>0.67132559077260423</v>
      </c>
      <c r="AH5427">
        <v>0.41130343684523246</v>
      </c>
      <c r="AI5427" s="1" t="s">
        <v>11618</v>
      </c>
    </row>
    <row r="5428" spans="1:35" x14ac:dyDescent="0.25">
      <c r="A5428">
        <v>6</v>
      </c>
      <c r="B5428">
        <v>1</v>
      </c>
      <c r="C5428">
        <v>0</v>
      </c>
      <c r="D5428">
        <v>0</v>
      </c>
      <c r="E5428">
        <v>1</v>
      </c>
      <c r="F5428">
        <v>0</v>
      </c>
      <c r="G5428">
        <v>0</v>
      </c>
      <c r="H5428">
        <v>1</v>
      </c>
      <c r="I5428">
        <v>1</v>
      </c>
      <c r="J5428">
        <v>0</v>
      </c>
      <c r="K5428">
        <v>1</v>
      </c>
      <c r="L5428">
        <v>1</v>
      </c>
      <c r="M5428">
        <v>0</v>
      </c>
      <c r="N5428" s="1" t="s">
        <v>8094</v>
      </c>
      <c r="O5428" s="1" t="s">
        <v>7683</v>
      </c>
      <c r="P5428" s="1" t="s">
        <v>6726</v>
      </c>
      <c r="Q5428" s="1" t="s">
        <v>8379</v>
      </c>
      <c r="R5428" s="1" t="s">
        <v>39</v>
      </c>
      <c r="S5428">
        <v>0.63479821263310543</v>
      </c>
      <c r="T5428">
        <v>0.67921844992515279</v>
      </c>
      <c r="U5428">
        <v>9.8987027660799795E-2</v>
      </c>
      <c r="V5428">
        <v>0.52083341346538736</v>
      </c>
      <c r="W5428">
        <v>0.43301296368378001</v>
      </c>
      <c r="X5428">
        <v>0.79793406820243973</v>
      </c>
      <c r="Y5428">
        <v>0.80304256562697462</v>
      </c>
      <c r="Z5428">
        <v>0.17434514203149243</v>
      </c>
      <c r="AA5428">
        <v>1.253326933589217</v>
      </c>
      <c r="AB5428">
        <v>0.74357154708256135</v>
      </c>
      <c r="AC5428">
        <v>0.75106233055723493</v>
      </c>
      <c r="AD5428">
        <v>0.79427280006449763</v>
      </c>
      <c r="AE5428">
        <v>0.1490837184835522</v>
      </c>
      <c r="AF5428">
        <v>0.99231882516744674</v>
      </c>
      <c r="AG5428">
        <v>0.64522511457183218</v>
      </c>
      <c r="AH5428">
        <v>0.41129822476571704</v>
      </c>
      <c r="AI5428" s="1" t="s">
        <v>8380</v>
      </c>
    </row>
    <row r="5429" spans="1:35" x14ac:dyDescent="0.25">
      <c r="A5429">
        <v>8</v>
      </c>
      <c r="B5429">
        <v>0</v>
      </c>
      <c r="C5429">
        <v>0</v>
      </c>
      <c r="D5429">
        <v>1</v>
      </c>
      <c r="E5429">
        <v>1</v>
      </c>
      <c r="F5429">
        <v>0</v>
      </c>
      <c r="G5429">
        <v>1</v>
      </c>
      <c r="H5429">
        <v>1</v>
      </c>
      <c r="I5429">
        <v>0</v>
      </c>
      <c r="J5429">
        <v>1</v>
      </c>
      <c r="K5429">
        <v>1</v>
      </c>
      <c r="L5429">
        <v>1</v>
      </c>
      <c r="M5429">
        <v>1</v>
      </c>
      <c r="N5429" s="1" t="s">
        <v>16037</v>
      </c>
      <c r="O5429" s="1" t="s">
        <v>14960</v>
      </c>
      <c r="P5429" s="1" t="s">
        <v>14595</v>
      </c>
      <c r="Q5429" s="1" t="s">
        <v>16062</v>
      </c>
      <c r="R5429" s="1" t="s">
        <v>39</v>
      </c>
      <c r="S5429">
        <v>0.54953278449543097</v>
      </c>
      <c r="T5429">
        <v>0.57591991189007652</v>
      </c>
      <c r="U5429">
        <v>7.9264814036767967E-2</v>
      </c>
      <c r="V5429">
        <v>0.53002196104580857</v>
      </c>
      <c r="W5429">
        <v>0.39506889565755099</v>
      </c>
      <c r="X5429">
        <v>0.77188929740816581</v>
      </c>
      <c r="Y5429">
        <v>0.72279041856403559</v>
      </c>
      <c r="Z5429">
        <v>0.23465583866214534</v>
      </c>
      <c r="AA5429">
        <v>1.4414457059042203</v>
      </c>
      <c r="AB5429">
        <v>0.79963065437680036</v>
      </c>
      <c r="AC5429">
        <v>0.70845502670762373</v>
      </c>
      <c r="AD5429">
        <v>0.71005493807971565</v>
      </c>
      <c r="AE5429">
        <v>0.19902056367443857</v>
      </c>
      <c r="AF5429">
        <v>1.0938184801233357</v>
      </c>
      <c r="AG5429">
        <v>0.66763132729249663</v>
      </c>
      <c r="AH5429">
        <v>0.41129822476571704</v>
      </c>
      <c r="AI5429" s="1" t="s">
        <v>16063</v>
      </c>
    </row>
    <row r="5430" spans="1:35" x14ac:dyDescent="0.25">
      <c r="A5430">
        <v>7</v>
      </c>
      <c r="B5430">
        <v>0</v>
      </c>
      <c r="C5430">
        <v>1</v>
      </c>
      <c r="D5430">
        <v>1</v>
      </c>
      <c r="E5430">
        <v>1</v>
      </c>
      <c r="F5430">
        <v>0</v>
      </c>
      <c r="G5430">
        <v>1</v>
      </c>
      <c r="H5430">
        <v>0</v>
      </c>
      <c r="I5430">
        <v>1</v>
      </c>
      <c r="J5430">
        <v>0</v>
      </c>
      <c r="K5430">
        <v>0</v>
      </c>
      <c r="L5430">
        <v>1</v>
      </c>
      <c r="M5430">
        <v>1</v>
      </c>
      <c r="N5430" s="1" t="s">
        <v>11757</v>
      </c>
      <c r="O5430" s="1" t="s">
        <v>12555</v>
      </c>
      <c r="P5430" s="1" t="s">
        <v>12749</v>
      </c>
      <c r="Q5430" s="1" t="s">
        <v>12766</v>
      </c>
      <c r="R5430" s="1" t="s">
        <v>42</v>
      </c>
      <c r="S5430">
        <v>0.24790074891923139</v>
      </c>
      <c r="T5430">
        <v>5.9663827520000177E-2</v>
      </c>
      <c r="U5430">
        <v>0.68663320021307861</v>
      </c>
      <c r="V5430">
        <v>1.3116702986699282</v>
      </c>
      <c r="W5430">
        <v>0.68598910880100228</v>
      </c>
      <c r="X5430">
        <v>0.55051440335707769</v>
      </c>
      <c r="Y5430">
        <v>0.16703976468747256</v>
      </c>
      <c r="Z5430">
        <v>0.56095517700790543</v>
      </c>
      <c r="AA5430">
        <v>2.5295423877330281</v>
      </c>
      <c r="AB5430">
        <v>1.0858457764761353</v>
      </c>
      <c r="AC5430">
        <v>0.48594402253734259</v>
      </c>
      <c r="AD5430">
        <v>0.15436565113506417</v>
      </c>
      <c r="AE5430">
        <v>0.49830042544438469</v>
      </c>
      <c r="AF5430">
        <v>2.1945747266482529</v>
      </c>
      <c r="AG5430">
        <v>0.94908026774256726</v>
      </c>
      <c r="AH5430">
        <v>0.4112851945669283</v>
      </c>
      <c r="AI5430" s="1" t="s">
        <v>12767</v>
      </c>
    </row>
    <row r="5431" spans="1:35" x14ac:dyDescent="0.25">
      <c r="A5431">
        <v>6</v>
      </c>
      <c r="B5431">
        <v>1</v>
      </c>
      <c r="C5431">
        <v>0</v>
      </c>
      <c r="D5431">
        <v>0</v>
      </c>
      <c r="E5431">
        <v>1</v>
      </c>
      <c r="F5431">
        <v>1</v>
      </c>
      <c r="G5431">
        <v>0</v>
      </c>
      <c r="H5431">
        <v>1</v>
      </c>
      <c r="I5431">
        <v>0</v>
      </c>
      <c r="J5431">
        <v>0</v>
      </c>
      <c r="K5431">
        <v>0</v>
      </c>
      <c r="L5431">
        <v>1</v>
      </c>
      <c r="M5431">
        <v>1</v>
      </c>
      <c r="N5431" s="1" t="s">
        <v>7964</v>
      </c>
      <c r="O5431" s="1" t="s">
        <v>7613</v>
      </c>
      <c r="P5431" s="1" t="s">
        <v>6871</v>
      </c>
      <c r="Q5431" s="1" t="s">
        <v>8245</v>
      </c>
      <c r="R5431" s="1" t="s">
        <v>42</v>
      </c>
      <c r="S5431">
        <v>0.25652576780201158</v>
      </c>
      <c r="T5431">
        <v>6.7992408314914113E-2</v>
      </c>
      <c r="U5431">
        <v>0.69439475928358985</v>
      </c>
      <c r="V5431">
        <v>1.3224634091766223</v>
      </c>
      <c r="W5431">
        <v>0.6949501922583754</v>
      </c>
      <c r="X5431">
        <v>0.54839800492330926</v>
      </c>
      <c r="Y5431">
        <v>0.16919182615683637</v>
      </c>
      <c r="Z5431">
        <v>0.55135604643379055</v>
      </c>
      <c r="AA5431">
        <v>2.5110897173642055</v>
      </c>
      <c r="AB5431">
        <v>1.0772125299849442</v>
      </c>
      <c r="AC5431">
        <v>0.49346276538881334</v>
      </c>
      <c r="AD5431">
        <v>0.16029458547960621</v>
      </c>
      <c r="AE5431">
        <v>0.49253475889869125</v>
      </c>
      <c r="AF5431">
        <v>2.2205967935697988</v>
      </c>
      <c r="AG5431">
        <v>0.9578087126493654</v>
      </c>
      <c r="AH5431">
        <v>0.41126174020910861</v>
      </c>
      <c r="AI5431" s="1" t="s">
        <v>8246</v>
      </c>
    </row>
    <row r="5432" spans="1:35" x14ac:dyDescent="0.25">
      <c r="A5432">
        <v>8</v>
      </c>
      <c r="B5432">
        <v>0</v>
      </c>
      <c r="C5432">
        <v>1</v>
      </c>
      <c r="D5432">
        <v>1</v>
      </c>
      <c r="E5432">
        <v>0</v>
      </c>
      <c r="F5432">
        <v>1</v>
      </c>
      <c r="G5432">
        <v>0</v>
      </c>
      <c r="H5432">
        <v>0</v>
      </c>
      <c r="I5432">
        <v>1</v>
      </c>
      <c r="J5432">
        <v>1</v>
      </c>
      <c r="K5432">
        <v>1</v>
      </c>
      <c r="L5432">
        <v>1</v>
      </c>
      <c r="M5432">
        <v>1</v>
      </c>
      <c r="N5432" s="1" t="s">
        <v>15230</v>
      </c>
      <c r="O5432" s="1" t="s">
        <v>15501</v>
      </c>
      <c r="P5432" s="1" t="s">
        <v>15674</v>
      </c>
      <c r="Q5432" s="1" t="s">
        <v>15759</v>
      </c>
      <c r="R5432" s="1" t="s">
        <v>39</v>
      </c>
      <c r="S5432">
        <v>0.55719433377711147</v>
      </c>
      <c r="T5432">
        <v>0.58746530550031728</v>
      </c>
      <c r="U5432">
        <v>8.0178365797564266E-2</v>
      </c>
      <c r="V5432">
        <v>0.51500440675892134</v>
      </c>
      <c r="W5432">
        <v>0.39421602601893424</v>
      </c>
      <c r="X5432">
        <v>0.78991017526601415</v>
      </c>
      <c r="Y5432">
        <v>0.72965764945016554</v>
      </c>
      <c r="Z5432">
        <v>0.32397599742308769</v>
      </c>
      <c r="AA5432">
        <v>1.4621678555540367</v>
      </c>
      <c r="AB5432">
        <v>0.83860050080909654</v>
      </c>
      <c r="AC5432">
        <v>0.71940808551832214</v>
      </c>
      <c r="AD5432">
        <v>0.71159050527017309</v>
      </c>
      <c r="AE5432">
        <v>0.2349131674422234</v>
      </c>
      <c r="AF5432">
        <v>1.1342998016811714</v>
      </c>
      <c r="AG5432">
        <v>0.69360115813118928</v>
      </c>
      <c r="AH5432">
        <v>0.41125131605007764</v>
      </c>
      <c r="AI5432" s="1" t="s">
        <v>15760</v>
      </c>
    </row>
    <row r="5433" spans="1:35" x14ac:dyDescent="0.25">
      <c r="A5433">
        <v>5</v>
      </c>
      <c r="B5433">
        <v>0</v>
      </c>
      <c r="C5433">
        <v>1</v>
      </c>
      <c r="D5433">
        <v>0</v>
      </c>
      <c r="E5433">
        <v>0</v>
      </c>
      <c r="F5433">
        <v>0</v>
      </c>
      <c r="G5433">
        <v>1</v>
      </c>
      <c r="H5433">
        <v>0</v>
      </c>
      <c r="I5433">
        <v>0</v>
      </c>
      <c r="J5433">
        <v>1</v>
      </c>
      <c r="K5433">
        <v>0</v>
      </c>
      <c r="L5433">
        <v>1</v>
      </c>
      <c r="M5433">
        <v>1</v>
      </c>
      <c r="N5433" s="1" t="s">
        <v>4668</v>
      </c>
      <c r="O5433" s="1" t="s">
        <v>4839</v>
      </c>
      <c r="P5433" s="1" t="s">
        <v>5210</v>
      </c>
      <c r="Q5433" s="1" t="s">
        <v>5601</v>
      </c>
      <c r="R5433" s="1" t="s">
        <v>39</v>
      </c>
      <c r="S5433">
        <v>0.57441747065419424</v>
      </c>
      <c r="T5433">
        <v>0.59828923721663141</v>
      </c>
      <c r="U5433">
        <v>6.9026137209212787E-2</v>
      </c>
      <c r="V5433">
        <v>0.58211709249385857</v>
      </c>
      <c r="W5433">
        <v>0.41647748897323428</v>
      </c>
      <c r="X5433">
        <v>0.77149006370915174</v>
      </c>
      <c r="Y5433">
        <v>0.71499487326418099</v>
      </c>
      <c r="Z5433">
        <v>0.17872966740609478</v>
      </c>
      <c r="AA5433">
        <v>1.5222799931581803</v>
      </c>
      <c r="AB5433">
        <v>0.80533484460948535</v>
      </c>
      <c r="AC5433">
        <v>0.70348783567925777</v>
      </c>
      <c r="AD5433">
        <v>0.70268235066927787</v>
      </c>
      <c r="AE5433">
        <v>0.14624768676334948</v>
      </c>
      <c r="AF5433">
        <v>1.1382563730750828</v>
      </c>
      <c r="AG5433">
        <v>0.66239547016923672</v>
      </c>
      <c r="AH5433">
        <v>0.41124871001031993</v>
      </c>
      <c r="AI5433" s="1" t="s">
        <v>5602</v>
      </c>
    </row>
    <row r="5434" spans="1:35" x14ac:dyDescent="0.25">
      <c r="A5434">
        <v>4</v>
      </c>
      <c r="B5434">
        <v>1</v>
      </c>
      <c r="C5434">
        <v>0</v>
      </c>
      <c r="D5434">
        <v>0</v>
      </c>
      <c r="E5434">
        <v>1</v>
      </c>
      <c r="F5434">
        <v>0</v>
      </c>
      <c r="G5434">
        <v>0</v>
      </c>
      <c r="H5434">
        <v>0</v>
      </c>
      <c r="I5434">
        <v>0</v>
      </c>
      <c r="J5434">
        <v>1</v>
      </c>
      <c r="K5434">
        <v>0</v>
      </c>
      <c r="L5434">
        <v>1</v>
      </c>
      <c r="M5434">
        <v>0</v>
      </c>
      <c r="N5434" s="1" t="s">
        <v>1684</v>
      </c>
      <c r="O5434" s="1" t="s">
        <v>1541</v>
      </c>
      <c r="P5434" s="1" t="s">
        <v>1344</v>
      </c>
      <c r="Q5434" s="1" t="s">
        <v>1800</v>
      </c>
      <c r="R5434" s="1" t="s">
        <v>39</v>
      </c>
      <c r="S5434">
        <v>0.64386566422491365</v>
      </c>
      <c r="T5434">
        <v>0.68994308765140422</v>
      </c>
      <c r="U5434">
        <v>0.10009016563086104</v>
      </c>
      <c r="V5434">
        <v>0.52183631163911315</v>
      </c>
      <c r="W5434">
        <v>0.43728985497379275</v>
      </c>
      <c r="X5434">
        <v>0.80221725574562386</v>
      </c>
      <c r="Y5434">
        <v>0.81074485921597128</v>
      </c>
      <c r="Z5434">
        <v>0.1603167343865885</v>
      </c>
      <c r="AA5434">
        <v>1.2540428042676235</v>
      </c>
      <c r="AB5434">
        <v>0.7417014659567277</v>
      </c>
      <c r="AC5434">
        <v>0.75602213740671165</v>
      </c>
      <c r="AD5434">
        <v>0.80289541822067256</v>
      </c>
      <c r="AE5434">
        <v>0.14022862217803375</v>
      </c>
      <c r="AF5434">
        <v>0.98897376222925604</v>
      </c>
      <c r="AG5434">
        <v>0.64403260087598746</v>
      </c>
      <c r="AH5434">
        <v>0.41124349793080445</v>
      </c>
      <c r="AI5434" s="1" t="s">
        <v>1801</v>
      </c>
    </row>
    <row r="5435" spans="1:35" x14ac:dyDescent="0.25">
      <c r="A5435">
        <v>4</v>
      </c>
      <c r="B5435">
        <v>1</v>
      </c>
      <c r="C5435">
        <v>0</v>
      </c>
      <c r="D5435">
        <v>1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</v>
      </c>
      <c r="K5435">
        <v>1</v>
      </c>
      <c r="L5435">
        <v>0</v>
      </c>
      <c r="M5435">
        <v>0</v>
      </c>
      <c r="N5435" s="1" t="s">
        <v>1679</v>
      </c>
      <c r="O5435" s="1" t="s">
        <v>1566</v>
      </c>
      <c r="P5435" s="1" t="s">
        <v>1582</v>
      </c>
      <c r="Q5435" s="1" t="s">
        <v>1680</v>
      </c>
      <c r="R5435" s="1" t="s">
        <v>39</v>
      </c>
      <c r="S5435">
        <v>0.63654900599531106</v>
      </c>
      <c r="T5435">
        <v>0.68051718827676644</v>
      </c>
      <c r="U5435">
        <v>0.10390697519574466</v>
      </c>
      <c r="V5435">
        <v>0.52446809484050716</v>
      </c>
      <c r="W5435">
        <v>0.43629741943767275</v>
      </c>
      <c r="X5435">
        <v>0.77978454917054985</v>
      </c>
      <c r="Y5435">
        <v>0.84694286042836486</v>
      </c>
      <c r="Z5435">
        <v>0.17433878407145875</v>
      </c>
      <c r="AA5435">
        <v>0.89962684568389684</v>
      </c>
      <c r="AB5435">
        <v>0.64030283006124022</v>
      </c>
      <c r="AC5435">
        <v>0.77518375162381903</v>
      </c>
      <c r="AD5435">
        <v>0.84557402544731408</v>
      </c>
      <c r="AE5435">
        <v>0.14687570435593578</v>
      </c>
      <c r="AF5435">
        <v>0.89594491469998216</v>
      </c>
      <c r="AG5435">
        <v>0.62946488150107738</v>
      </c>
      <c r="AH5435">
        <v>0.41122786169225795</v>
      </c>
      <c r="AI5435" s="1" t="s">
        <v>1681</v>
      </c>
    </row>
    <row r="5436" spans="1:35" x14ac:dyDescent="0.25">
      <c r="A5436">
        <v>7</v>
      </c>
      <c r="B5436">
        <v>0</v>
      </c>
      <c r="C5436">
        <v>1</v>
      </c>
      <c r="D5436">
        <v>0</v>
      </c>
      <c r="E5436">
        <v>1</v>
      </c>
      <c r="F5436">
        <v>1</v>
      </c>
      <c r="G5436">
        <v>0</v>
      </c>
      <c r="H5436">
        <v>1</v>
      </c>
      <c r="I5436">
        <v>0</v>
      </c>
      <c r="J5436">
        <v>1</v>
      </c>
      <c r="K5436">
        <v>1</v>
      </c>
      <c r="L5436">
        <v>0</v>
      </c>
      <c r="M5436">
        <v>1</v>
      </c>
      <c r="N5436" s="1" t="s">
        <v>12082</v>
      </c>
      <c r="O5436" s="1" t="s">
        <v>12605</v>
      </c>
      <c r="P5436" s="1" t="s">
        <v>13199</v>
      </c>
      <c r="Q5436" s="1" t="s">
        <v>13202</v>
      </c>
      <c r="R5436" s="1" t="s">
        <v>42</v>
      </c>
      <c r="S5436">
        <v>0.2541457905431091</v>
      </c>
      <c r="T5436">
        <v>5.9821274173778721E-2</v>
      </c>
      <c r="U5436">
        <v>0.71526377205650793</v>
      </c>
      <c r="V5436">
        <v>1.3497187058867768</v>
      </c>
      <c r="W5436">
        <v>0.70826791737235439</v>
      </c>
      <c r="X5436">
        <v>0.53717382319126394</v>
      </c>
      <c r="Y5436">
        <v>0.16427863872816853</v>
      </c>
      <c r="Z5436">
        <v>0.57538748968717146</v>
      </c>
      <c r="AA5436">
        <v>2.4399201276622837</v>
      </c>
      <c r="AB5436">
        <v>1.0598620853592078</v>
      </c>
      <c r="AC5436">
        <v>0.49252644685605262</v>
      </c>
      <c r="AD5436">
        <v>0.15486750914091146</v>
      </c>
      <c r="AE5436">
        <v>0.49234837739096549</v>
      </c>
      <c r="AF5436">
        <v>2.2423512686938967</v>
      </c>
      <c r="AG5436">
        <v>0.96318905174192448</v>
      </c>
      <c r="AH5436">
        <v>0.41122786169225795</v>
      </c>
      <c r="AI5436" s="1" t="s">
        <v>13203</v>
      </c>
    </row>
    <row r="5437" spans="1:35" x14ac:dyDescent="0.25">
      <c r="A5437">
        <v>7</v>
      </c>
      <c r="B5437">
        <v>0</v>
      </c>
      <c r="C5437">
        <v>0</v>
      </c>
      <c r="D5437">
        <v>1</v>
      </c>
      <c r="E5437">
        <v>0</v>
      </c>
      <c r="F5437">
        <v>1</v>
      </c>
      <c r="G5437">
        <v>0</v>
      </c>
      <c r="H5437">
        <v>1</v>
      </c>
      <c r="I5437">
        <v>0</v>
      </c>
      <c r="J5437">
        <v>1</v>
      </c>
      <c r="K5437">
        <v>1</v>
      </c>
      <c r="L5437">
        <v>1</v>
      </c>
      <c r="M5437">
        <v>1</v>
      </c>
      <c r="N5437" s="1" t="s">
        <v>13746</v>
      </c>
      <c r="O5437" s="1" t="s">
        <v>11799</v>
      </c>
      <c r="P5437" s="1" t="s">
        <v>12062</v>
      </c>
      <c r="Q5437" s="1" t="s">
        <v>13749</v>
      </c>
      <c r="R5437" s="1" t="s">
        <v>42</v>
      </c>
      <c r="S5437">
        <v>0.25435590293902455</v>
      </c>
      <c r="T5437">
        <v>6.6043406192194509E-2</v>
      </c>
      <c r="U5437">
        <v>0.70555511203250521</v>
      </c>
      <c r="V5437">
        <v>1.3146555231696153</v>
      </c>
      <c r="W5437">
        <v>0.69541801379810497</v>
      </c>
      <c r="X5437">
        <v>0.56556813913105897</v>
      </c>
      <c r="Y5437">
        <v>0.16987159649105804</v>
      </c>
      <c r="Z5437">
        <v>0.59326813551486446</v>
      </c>
      <c r="AA5437">
        <v>2.5945911356053957</v>
      </c>
      <c r="AB5437">
        <v>1.1192436225371061</v>
      </c>
      <c r="AC5437">
        <v>0.49882774445048256</v>
      </c>
      <c r="AD5437">
        <v>0.15646377468564859</v>
      </c>
      <c r="AE5437">
        <v>0.50423577415709053</v>
      </c>
      <c r="AF5437">
        <v>2.2687166557313336</v>
      </c>
      <c r="AG5437">
        <v>0.97647206819135768</v>
      </c>
      <c r="AH5437">
        <v>0.41122264961274252</v>
      </c>
      <c r="AI5437" s="1" t="s">
        <v>13750</v>
      </c>
    </row>
    <row r="5438" spans="1:35" x14ac:dyDescent="0.25">
      <c r="A5438">
        <v>6</v>
      </c>
      <c r="B5438">
        <v>0</v>
      </c>
      <c r="C5438">
        <v>0</v>
      </c>
      <c r="D5438">
        <v>1</v>
      </c>
      <c r="E5438">
        <v>1</v>
      </c>
      <c r="F5438">
        <v>0</v>
      </c>
      <c r="G5438">
        <v>0</v>
      </c>
      <c r="H5438">
        <v>0</v>
      </c>
      <c r="I5438">
        <v>0</v>
      </c>
      <c r="J5438">
        <v>1</v>
      </c>
      <c r="K5438">
        <v>1</v>
      </c>
      <c r="L5438">
        <v>1</v>
      </c>
      <c r="M5438">
        <v>1</v>
      </c>
      <c r="N5438" s="1" t="s">
        <v>9978</v>
      </c>
      <c r="O5438" s="1" t="s">
        <v>7843</v>
      </c>
      <c r="P5438" s="1" t="s">
        <v>6721</v>
      </c>
      <c r="Q5438" s="1" t="s">
        <v>9979</v>
      </c>
      <c r="R5438" s="1" t="s">
        <v>39</v>
      </c>
      <c r="S5438">
        <v>0.59240745568197117</v>
      </c>
      <c r="T5438">
        <v>0.62892561536180103</v>
      </c>
      <c r="U5438">
        <v>9.2305842311668301E-2</v>
      </c>
      <c r="V5438">
        <v>0.51761631269900887</v>
      </c>
      <c r="W5438">
        <v>0.412949256790826</v>
      </c>
      <c r="X5438">
        <v>0.80352301709731366</v>
      </c>
      <c r="Y5438">
        <v>0.76970054116541442</v>
      </c>
      <c r="Z5438">
        <v>0.26490878084088793</v>
      </c>
      <c r="AA5438">
        <v>1.3949868476698482</v>
      </c>
      <c r="AB5438">
        <v>0.80986538989205015</v>
      </c>
      <c r="AC5438">
        <v>0.74331907447137735</v>
      </c>
      <c r="AD5438">
        <v>0.75749147268001216</v>
      </c>
      <c r="AE5438">
        <v>0.20511788222179583</v>
      </c>
      <c r="AF5438">
        <v>1.0857630232194917</v>
      </c>
      <c r="AG5438">
        <v>0.68279079270709986</v>
      </c>
      <c r="AH5438">
        <v>0.41121743753322698</v>
      </c>
      <c r="AI5438" s="1" t="s">
        <v>9980</v>
      </c>
    </row>
    <row r="5439" spans="1:35" x14ac:dyDescent="0.25">
      <c r="A5439">
        <v>7</v>
      </c>
      <c r="B5439">
        <v>0</v>
      </c>
      <c r="C5439">
        <v>1</v>
      </c>
      <c r="D5439">
        <v>0</v>
      </c>
      <c r="E5439">
        <v>1</v>
      </c>
      <c r="F5439">
        <v>1</v>
      </c>
      <c r="G5439">
        <v>0</v>
      </c>
      <c r="H5439">
        <v>0</v>
      </c>
      <c r="I5439">
        <v>1</v>
      </c>
      <c r="J5439">
        <v>1</v>
      </c>
      <c r="K5439">
        <v>1</v>
      </c>
      <c r="L5439">
        <v>1</v>
      </c>
      <c r="M5439">
        <v>0</v>
      </c>
      <c r="N5439" s="1" t="s">
        <v>12082</v>
      </c>
      <c r="O5439" s="1" t="s">
        <v>12600</v>
      </c>
      <c r="P5439" s="1" t="s">
        <v>13078</v>
      </c>
      <c r="Q5439" s="1" t="s">
        <v>13211</v>
      </c>
      <c r="R5439" s="1" t="s">
        <v>39</v>
      </c>
      <c r="S5439">
        <v>0.55170421267202607</v>
      </c>
      <c r="T5439">
        <v>0.58323360977729821</v>
      </c>
      <c r="U5439">
        <v>8.2221404284265359E-2</v>
      </c>
      <c r="V5439">
        <v>0.49908407773201602</v>
      </c>
      <c r="W5439">
        <v>0.38817969726452656</v>
      </c>
      <c r="X5439">
        <v>0.7851567893083663</v>
      </c>
      <c r="Y5439">
        <v>0.73721365634031399</v>
      </c>
      <c r="Z5439">
        <v>0.29220429865609088</v>
      </c>
      <c r="AA5439">
        <v>1.4145072211013956</v>
      </c>
      <c r="AB5439">
        <v>0.81464172536593349</v>
      </c>
      <c r="AC5439">
        <v>0.71932738240672145</v>
      </c>
      <c r="AD5439">
        <v>0.71953037727417979</v>
      </c>
      <c r="AE5439">
        <v>0.2298792144715425</v>
      </c>
      <c r="AF5439">
        <v>1.0964854478616204</v>
      </c>
      <c r="AG5439">
        <v>0.68196501320244751</v>
      </c>
      <c r="AH5439">
        <v>0.41118095297661861</v>
      </c>
      <c r="AI5439" s="1" t="s">
        <v>13212</v>
      </c>
    </row>
    <row r="5440" spans="1:35" x14ac:dyDescent="0.25">
      <c r="A5440">
        <v>6</v>
      </c>
      <c r="B5440">
        <v>1</v>
      </c>
      <c r="C5440">
        <v>1</v>
      </c>
      <c r="D5440">
        <v>0</v>
      </c>
      <c r="E5440">
        <v>1</v>
      </c>
      <c r="F5440">
        <v>0</v>
      </c>
      <c r="G5440">
        <v>0</v>
      </c>
      <c r="H5440">
        <v>1</v>
      </c>
      <c r="I5440">
        <v>0</v>
      </c>
      <c r="J5440">
        <v>0</v>
      </c>
      <c r="K5440">
        <v>1</v>
      </c>
      <c r="L5440">
        <v>1</v>
      </c>
      <c r="M5440">
        <v>0</v>
      </c>
      <c r="N5440" s="1" t="s">
        <v>7001</v>
      </c>
      <c r="O5440" s="1" t="s">
        <v>6806</v>
      </c>
      <c r="P5440" s="1" t="s">
        <v>7065</v>
      </c>
      <c r="Q5440" s="1" t="s">
        <v>7247</v>
      </c>
      <c r="R5440" s="1" t="s">
        <v>39</v>
      </c>
      <c r="S5440">
        <v>0.61017890645223238</v>
      </c>
      <c r="T5440">
        <v>0.65016916230413635</v>
      </c>
      <c r="U5440">
        <v>0.10286559963036036</v>
      </c>
      <c r="V5440">
        <v>0.51548685658602489</v>
      </c>
      <c r="W5440">
        <v>0.42284053950684058</v>
      </c>
      <c r="X5440">
        <v>0.79900905757083585</v>
      </c>
      <c r="Y5440">
        <v>0.79070233739960716</v>
      </c>
      <c r="Z5440">
        <v>0.20332023048514075</v>
      </c>
      <c r="AA5440">
        <v>1.3023579739334219</v>
      </c>
      <c r="AB5440">
        <v>0.76546018060605669</v>
      </c>
      <c r="AC5440">
        <v>0.741758193962613</v>
      </c>
      <c r="AD5440">
        <v>0.77874412886774913</v>
      </c>
      <c r="AE5440">
        <v>0.16082135406151465</v>
      </c>
      <c r="AF5440">
        <v>0.99900954392321084</v>
      </c>
      <c r="AG5440">
        <v>0.64619167561749158</v>
      </c>
      <c r="AH5440">
        <v>0.41117834693686089</v>
      </c>
      <c r="AI5440" s="1" t="s">
        <v>7248</v>
      </c>
    </row>
    <row r="5441" spans="1:35" x14ac:dyDescent="0.25">
      <c r="A5441">
        <v>4</v>
      </c>
      <c r="B5441">
        <v>0</v>
      </c>
      <c r="C5441">
        <v>0</v>
      </c>
      <c r="D5441">
        <v>0</v>
      </c>
      <c r="E5441">
        <v>1</v>
      </c>
      <c r="F5441">
        <v>0</v>
      </c>
      <c r="G5441">
        <v>0</v>
      </c>
      <c r="H5441">
        <v>0</v>
      </c>
      <c r="I5441">
        <v>0</v>
      </c>
      <c r="J5441">
        <v>1</v>
      </c>
      <c r="K5441">
        <v>0</v>
      </c>
      <c r="L5441">
        <v>1</v>
      </c>
      <c r="M5441">
        <v>1</v>
      </c>
      <c r="N5441" s="1" t="s">
        <v>2892</v>
      </c>
      <c r="O5441" s="1" t="s">
        <v>1566</v>
      </c>
      <c r="P5441" s="1" t="s">
        <v>2122</v>
      </c>
      <c r="Q5441" s="1" t="s">
        <v>3112</v>
      </c>
      <c r="R5441" s="1" t="s">
        <v>42</v>
      </c>
      <c r="S5441">
        <v>0.30126208331652821</v>
      </c>
      <c r="T5441">
        <v>9.8303262869495797E-2</v>
      </c>
      <c r="U5441">
        <v>0.72028275431937439</v>
      </c>
      <c r="V5441">
        <v>1.4653582353673935</v>
      </c>
      <c r="W5441">
        <v>0.761314750852088</v>
      </c>
      <c r="X5441">
        <v>0.58068028028616425</v>
      </c>
      <c r="Y5441">
        <v>0.19586373845727342</v>
      </c>
      <c r="Z5441">
        <v>0.71954051028175625</v>
      </c>
      <c r="AA5441">
        <v>2.4674285465847325</v>
      </c>
      <c r="AB5441">
        <v>1.1276109317745873</v>
      </c>
      <c r="AC5441">
        <v>0.49008730251682781</v>
      </c>
      <c r="AD5441">
        <v>0.16396958349080326</v>
      </c>
      <c r="AE5441">
        <v>0.52054831125079637</v>
      </c>
      <c r="AF5441">
        <v>2.1564319761754343</v>
      </c>
      <c r="AG5441">
        <v>0.94698329030567796</v>
      </c>
      <c r="AH5441">
        <v>0.41117052881758759</v>
      </c>
      <c r="AI5441" s="1" t="s">
        <v>3113</v>
      </c>
    </row>
    <row r="5442" spans="1:35" x14ac:dyDescent="0.25">
      <c r="A5442">
        <v>5</v>
      </c>
      <c r="B5442">
        <v>1</v>
      </c>
      <c r="C5442">
        <v>0</v>
      </c>
      <c r="D5442">
        <v>1</v>
      </c>
      <c r="E5442">
        <v>0</v>
      </c>
      <c r="F5442">
        <v>1</v>
      </c>
      <c r="G5442">
        <v>0</v>
      </c>
      <c r="H5442">
        <v>0</v>
      </c>
      <c r="I5442">
        <v>1</v>
      </c>
      <c r="J5442">
        <v>0</v>
      </c>
      <c r="K5442">
        <v>1</v>
      </c>
      <c r="L5442">
        <v>0</v>
      </c>
      <c r="M5442">
        <v>0</v>
      </c>
      <c r="N5442" s="1" t="s">
        <v>4099</v>
      </c>
      <c r="O5442" s="1" t="s">
        <v>3954</v>
      </c>
      <c r="P5442" s="1" t="s">
        <v>4069</v>
      </c>
      <c r="Q5442" s="1" t="s">
        <v>4125</v>
      </c>
      <c r="R5442" s="1" t="s">
        <v>42</v>
      </c>
      <c r="S5442">
        <v>0.27462322919538212</v>
      </c>
      <c r="T5442">
        <v>6.2541460777576677E-2</v>
      </c>
      <c r="U5442">
        <v>0.6937799749424719</v>
      </c>
      <c r="V5442">
        <v>1.496974098238135</v>
      </c>
      <c r="W5442">
        <v>0.75109851131939454</v>
      </c>
      <c r="X5442">
        <v>0.48701934087325088</v>
      </c>
      <c r="Y5442">
        <v>0.14567136074674111</v>
      </c>
      <c r="Z5442">
        <v>0.47469117409606498</v>
      </c>
      <c r="AA5442">
        <v>2.2653488213111723</v>
      </c>
      <c r="AB5442">
        <v>0.96190378538465948</v>
      </c>
      <c r="AC5442">
        <v>0.47444363898849778</v>
      </c>
      <c r="AD5442">
        <v>0.14144052223337009</v>
      </c>
      <c r="AE5442">
        <v>0.45438437483317928</v>
      </c>
      <c r="AF5442">
        <v>2.2155055844759963</v>
      </c>
      <c r="AG5442">
        <v>0.93711016051418206</v>
      </c>
      <c r="AH5442">
        <v>0.41116531673807216</v>
      </c>
      <c r="AI5442" s="1" t="s">
        <v>4126</v>
      </c>
    </row>
    <row r="5443" spans="1:35" x14ac:dyDescent="0.25">
      <c r="A5443">
        <v>6</v>
      </c>
      <c r="B5443">
        <v>0</v>
      </c>
      <c r="C5443">
        <v>0</v>
      </c>
      <c r="D5443">
        <v>1</v>
      </c>
      <c r="E5443">
        <v>0</v>
      </c>
      <c r="F5443">
        <v>1</v>
      </c>
      <c r="G5443">
        <v>0</v>
      </c>
      <c r="H5443">
        <v>0</v>
      </c>
      <c r="I5443">
        <v>1</v>
      </c>
      <c r="J5443">
        <v>1</v>
      </c>
      <c r="K5443">
        <v>1</v>
      </c>
      <c r="L5443">
        <v>1</v>
      </c>
      <c r="M5443">
        <v>0</v>
      </c>
      <c r="N5443" s="1" t="s">
        <v>10094</v>
      </c>
      <c r="O5443" s="1" t="s">
        <v>7683</v>
      </c>
      <c r="P5443" s="1" t="s">
        <v>7598</v>
      </c>
      <c r="Q5443" s="1" t="s">
        <v>10112</v>
      </c>
      <c r="R5443" s="1" t="s">
        <v>39</v>
      </c>
      <c r="S5443">
        <v>0.55873686038557435</v>
      </c>
      <c r="T5443">
        <v>0.58926819978897171</v>
      </c>
      <c r="U5443">
        <v>8.4362976321704988E-2</v>
      </c>
      <c r="V5443">
        <v>0.51404538646216413</v>
      </c>
      <c r="W5443">
        <v>0.39589218752428029</v>
      </c>
      <c r="X5443">
        <v>0.78981320555715095</v>
      </c>
      <c r="Y5443">
        <v>0.73021757666572196</v>
      </c>
      <c r="Z5443">
        <v>0.30658814052035838</v>
      </c>
      <c r="AA5443">
        <v>1.4720281055229862</v>
      </c>
      <c r="AB5443">
        <v>0.8362779409030221</v>
      </c>
      <c r="AC5443">
        <v>0.7159043372338052</v>
      </c>
      <c r="AD5443">
        <v>0.71093650769295391</v>
      </c>
      <c r="AE5443">
        <v>0.23071396763153876</v>
      </c>
      <c r="AF5443">
        <v>1.1165665577290578</v>
      </c>
      <c r="AG5443">
        <v>0.68607234435118347</v>
      </c>
      <c r="AH5443">
        <v>0.41114186238025247</v>
      </c>
      <c r="AI5443" s="1" t="s">
        <v>10113</v>
      </c>
    </row>
    <row r="5444" spans="1:35" x14ac:dyDescent="0.25">
      <c r="A5444">
        <v>6</v>
      </c>
      <c r="B5444">
        <v>0</v>
      </c>
      <c r="C5444">
        <v>0</v>
      </c>
      <c r="D5444">
        <v>1</v>
      </c>
      <c r="E5444">
        <v>1</v>
      </c>
      <c r="F5444">
        <v>0</v>
      </c>
      <c r="G5444">
        <v>1</v>
      </c>
      <c r="H5444">
        <v>0</v>
      </c>
      <c r="I5444">
        <v>1</v>
      </c>
      <c r="J5444">
        <v>1</v>
      </c>
      <c r="K5444">
        <v>0</v>
      </c>
      <c r="L5444">
        <v>0</v>
      </c>
      <c r="M5444">
        <v>1</v>
      </c>
      <c r="N5444" s="1" t="s">
        <v>9783</v>
      </c>
      <c r="O5444" s="1" t="s">
        <v>7613</v>
      </c>
      <c r="P5444" s="1" t="s">
        <v>7171</v>
      </c>
      <c r="Q5444" s="1" t="s">
        <v>9893</v>
      </c>
      <c r="R5444" s="1" t="s">
        <v>39</v>
      </c>
      <c r="S5444">
        <v>0.55699038810294021</v>
      </c>
      <c r="T5444">
        <v>0.58186753333944186</v>
      </c>
      <c r="U5444">
        <v>7.7469798062033135E-2</v>
      </c>
      <c r="V5444">
        <v>0.55006247636070527</v>
      </c>
      <c r="W5444">
        <v>0.40313326925406007</v>
      </c>
      <c r="X5444">
        <v>0.7357778315969502</v>
      </c>
      <c r="Y5444">
        <v>0.74432247030757626</v>
      </c>
      <c r="Z5444">
        <v>0.17912498048993863</v>
      </c>
      <c r="AA5444">
        <v>1.1216419068609422</v>
      </c>
      <c r="AB5444">
        <v>0.68169645255281897</v>
      </c>
      <c r="AC5444">
        <v>0.71448039407594122</v>
      </c>
      <c r="AD5444">
        <v>0.74040972258262827</v>
      </c>
      <c r="AE5444">
        <v>0.16323431153929277</v>
      </c>
      <c r="AF5444">
        <v>1.0060822101377906</v>
      </c>
      <c r="AG5444">
        <v>0.6365754147532372</v>
      </c>
      <c r="AH5444">
        <v>0.41112622614170596</v>
      </c>
      <c r="AI5444" s="1" t="s">
        <v>9894</v>
      </c>
    </row>
    <row r="5445" spans="1:35" x14ac:dyDescent="0.25">
      <c r="A5445">
        <v>4</v>
      </c>
      <c r="B5445">
        <v>1</v>
      </c>
      <c r="C5445">
        <v>0</v>
      </c>
      <c r="D5445">
        <v>0</v>
      </c>
      <c r="E5445">
        <v>0</v>
      </c>
      <c r="F5445">
        <v>0</v>
      </c>
      <c r="G5445">
        <v>1</v>
      </c>
      <c r="H5445">
        <v>1</v>
      </c>
      <c r="I5445">
        <v>0</v>
      </c>
      <c r="J5445">
        <v>1</v>
      </c>
      <c r="K5445">
        <v>0</v>
      </c>
      <c r="L5445">
        <v>0</v>
      </c>
      <c r="M5445">
        <v>0</v>
      </c>
      <c r="N5445" s="1" t="s">
        <v>1852</v>
      </c>
      <c r="O5445" s="1" t="s">
        <v>1541</v>
      </c>
      <c r="P5445" s="1" t="s">
        <v>1344</v>
      </c>
      <c r="Q5445" s="1" t="s">
        <v>1916</v>
      </c>
      <c r="R5445" s="1" t="s">
        <v>39</v>
      </c>
      <c r="S5445">
        <v>0.63086983694382204</v>
      </c>
      <c r="T5445">
        <v>0.65596560025456196</v>
      </c>
      <c r="U5445">
        <v>6.1478383479862377E-2</v>
      </c>
      <c r="V5445">
        <v>0.65104054200766703</v>
      </c>
      <c r="W5445">
        <v>0.45616150858069709</v>
      </c>
      <c r="X5445">
        <v>0.71218265183522256</v>
      </c>
      <c r="Y5445">
        <v>0.7580026029737218</v>
      </c>
      <c r="Z5445">
        <v>7.479287255184576E-2</v>
      </c>
      <c r="AA5445">
        <v>0.96728046174560911</v>
      </c>
      <c r="AB5445">
        <v>0.60002531242372559</v>
      </c>
      <c r="AC5445">
        <v>0.71112550419125165</v>
      </c>
      <c r="AD5445">
        <v>0.7578139208980631</v>
      </c>
      <c r="AE5445">
        <v>7.479287255184576E-2</v>
      </c>
      <c r="AF5445">
        <v>0.96090619661367804</v>
      </c>
      <c r="AG5445">
        <v>0.59783766335452893</v>
      </c>
      <c r="AH5445">
        <v>0.41111580198267506</v>
      </c>
      <c r="AI5445" s="1" t="s">
        <v>1917</v>
      </c>
    </row>
    <row r="5446" spans="1:35" x14ac:dyDescent="0.25">
      <c r="A5446">
        <v>7</v>
      </c>
      <c r="B5446">
        <v>0</v>
      </c>
      <c r="C5446">
        <v>1</v>
      </c>
      <c r="D5446">
        <v>1</v>
      </c>
      <c r="E5446">
        <v>1</v>
      </c>
      <c r="F5446">
        <v>0</v>
      </c>
      <c r="G5446">
        <v>0</v>
      </c>
      <c r="H5446">
        <v>1</v>
      </c>
      <c r="I5446">
        <v>1</v>
      </c>
      <c r="J5446">
        <v>1</v>
      </c>
      <c r="K5446">
        <v>0</v>
      </c>
      <c r="L5446">
        <v>0</v>
      </c>
      <c r="M5446">
        <v>1</v>
      </c>
      <c r="N5446" s="1" t="s">
        <v>11896</v>
      </c>
      <c r="O5446" s="1" t="s">
        <v>12555</v>
      </c>
      <c r="P5446" s="1" t="s">
        <v>12564</v>
      </c>
      <c r="Q5446" s="1" t="s">
        <v>12792</v>
      </c>
      <c r="R5446" s="1" t="s">
        <v>39</v>
      </c>
      <c r="S5446">
        <v>0.60029392604744847</v>
      </c>
      <c r="T5446">
        <v>0.63360296013153283</v>
      </c>
      <c r="U5446">
        <v>9.8565494454950692E-2</v>
      </c>
      <c r="V5446">
        <v>0.54652569874677459</v>
      </c>
      <c r="W5446">
        <v>0.42623138444441938</v>
      </c>
      <c r="X5446">
        <v>0.76284404161380837</v>
      </c>
      <c r="Y5446">
        <v>0.77546819382831567</v>
      </c>
      <c r="Z5446">
        <v>0.18651418053874216</v>
      </c>
      <c r="AA5446">
        <v>1.1427737818784585</v>
      </c>
      <c r="AB5446">
        <v>0.70158538541517201</v>
      </c>
      <c r="AC5446">
        <v>0.73210052114745294</v>
      </c>
      <c r="AD5446">
        <v>0.76760874513753685</v>
      </c>
      <c r="AE5446">
        <v>0.15734674505444723</v>
      </c>
      <c r="AF5446">
        <v>0.99223127836161307</v>
      </c>
      <c r="AG5446">
        <v>0.63906225618453238</v>
      </c>
      <c r="AH5446">
        <v>0.41111058990315952</v>
      </c>
      <c r="AI5446" s="1" t="s">
        <v>12793</v>
      </c>
    </row>
    <row r="5447" spans="1:35" x14ac:dyDescent="0.25">
      <c r="A5447">
        <v>5</v>
      </c>
      <c r="B5447">
        <v>0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0</v>
      </c>
      <c r="I5447">
        <v>0</v>
      </c>
      <c r="J5447">
        <v>0</v>
      </c>
      <c r="K5447">
        <v>1</v>
      </c>
      <c r="L5447">
        <v>0</v>
      </c>
      <c r="M5447">
        <v>1</v>
      </c>
      <c r="N5447" s="1" t="s">
        <v>5941</v>
      </c>
      <c r="O5447" s="1" t="s">
        <v>4053</v>
      </c>
      <c r="P5447" s="1" t="s">
        <v>4874</v>
      </c>
      <c r="Q5447" s="1" t="s">
        <v>6241</v>
      </c>
      <c r="R5447" s="1" t="s">
        <v>39</v>
      </c>
      <c r="S5447">
        <v>0.5765657524890595</v>
      </c>
      <c r="T5447">
        <v>0.60384786248555355</v>
      </c>
      <c r="U5447">
        <v>7.8511592236417654E-2</v>
      </c>
      <c r="V5447">
        <v>0.56014602722571538</v>
      </c>
      <c r="W5447">
        <v>0.41416849398256222</v>
      </c>
      <c r="X5447">
        <v>0.7360014845275954</v>
      </c>
      <c r="Y5447">
        <v>0.75840124402300302</v>
      </c>
      <c r="Z5447">
        <v>0.122519508359312</v>
      </c>
      <c r="AA5447">
        <v>1.0939842578177923</v>
      </c>
      <c r="AB5447">
        <v>0.65830167006670248</v>
      </c>
      <c r="AC5447">
        <v>0.7208485875397288</v>
      </c>
      <c r="AD5447">
        <v>0.75604541525145597</v>
      </c>
      <c r="AE5447">
        <v>0.11055989261950813</v>
      </c>
      <c r="AF5447">
        <v>1.0100517445627686</v>
      </c>
      <c r="AG5447">
        <v>0.62555235081124427</v>
      </c>
      <c r="AH5447">
        <v>0.41110016574412861</v>
      </c>
      <c r="AI5447" s="1" t="s">
        <v>6242</v>
      </c>
    </row>
    <row r="5448" spans="1:35" x14ac:dyDescent="0.25">
      <c r="A5448">
        <v>6</v>
      </c>
      <c r="B5448">
        <v>1</v>
      </c>
      <c r="C5448">
        <v>0</v>
      </c>
      <c r="D5448">
        <v>1</v>
      </c>
      <c r="E5448">
        <v>0</v>
      </c>
      <c r="F5448">
        <v>1</v>
      </c>
      <c r="G5448">
        <v>0</v>
      </c>
      <c r="H5448">
        <v>0</v>
      </c>
      <c r="I5448">
        <v>1</v>
      </c>
      <c r="J5448">
        <v>0</v>
      </c>
      <c r="K5448">
        <v>1</v>
      </c>
      <c r="L5448">
        <v>1</v>
      </c>
      <c r="M5448">
        <v>0</v>
      </c>
      <c r="N5448" s="1" t="s">
        <v>7945</v>
      </c>
      <c r="O5448" s="1" t="s">
        <v>7683</v>
      </c>
      <c r="P5448" s="1" t="s">
        <v>7874</v>
      </c>
      <c r="Q5448" s="1" t="s">
        <v>7980</v>
      </c>
      <c r="R5448" s="1" t="s">
        <v>39</v>
      </c>
      <c r="S5448">
        <v>0.588194578627521</v>
      </c>
      <c r="T5448">
        <v>0.62397608374351254</v>
      </c>
      <c r="U5448">
        <v>8.7079177142647818E-2</v>
      </c>
      <c r="V5448">
        <v>0.51843228299126587</v>
      </c>
      <c r="W5448">
        <v>0.40982918129247542</v>
      </c>
      <c r="X5448">
        <v>0.76803837711954748</v>
      </c>
      <c r="Y5448">
        <v>0.76659317642093039</v>
      </c>
      <c r="Z5448">
        <v>0.17078782883772789</v>
      </c>
      <c r="AA5448">
        <v>1.2370389316846975</v>
      </c>
      <c r="AB5448">
        <v>0.72480664564778519</v>
      </c>
      <c r="AC5448">
        <v>0.73658480932783288</v>
      </c>
      <c r="AD5448">
        <v>0.7631666876412726</v>
      </c>
      <c r="AE5448">
        <v>0.15901520148674766</v>
      </c>
      <c r="AF5448">
        <v>1.0451461368535748</v>
      </c>
      <c r="AG5448">
        <v>0.65577600866053165</v>
      </c>
      <c r="AH5448">
        <v>0.41109495366461307</v>
      </c>
      <c r="AI5448" s="1" t="s">
        <v>7981</v>
      </c>
    </row>
    <row r="5449" spans="1:35" x14ac:dyDescent="0.25">
      <c r="A5449">
        <v>4</v>
      </c>
      <c r="B5449">
        <v>0</v>
      </c>
      <c r="C5449">
        <v>1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1</v>
      </c>
      <c r="L5449">
        <v>1</v>
      </c>
      <c r="M5449">
        <v>1</v>
      </c>
      <c r="N5449" s="1" t="s">
        <v>2049</v>
      </c>
      <c r="O5449" s="1" t="s">
        <v>2545</v>
      </c>
      <c r="P5449" s="1" t="s">
        <v>2239</v>
      </c>
      <c r="Q5449" s="1" t="s">
        <v>2546</v>
      </c>
      <c r="R5449" s="1" t="s">
        <v>39</v>
      </c>
      <c r="S5449">
        <v>0.60705017475999179</v>
      </c>
      <c r="T5449">
        <v>0.64350317773957866</v>
      </c>
      <c r="U5449">
        <v>9.1976071109631671E-2</v>
      </c>
      <c r="V5449">
        <v>0.53742277395030702</v>
      </c>
      <c r="W5449">
        <v>0.42430067426650581</v>
      </c>
      <c r="X5449">
        <v>0.78547360927515342</v>
      </c>
      <c r="Y5449">
        <v>0.76916767252345786</v>
      </c>
      <c r="Z5449">
        <v>0.17231375832961951</v>
      </c>
      <c r="AA5449">
        <v>1.3437733481736707</v>
      </c>
      <c r="AB5449">
        <v>0.76175159300891604</v>
      </c>
      <c r="AC5449">
        <v>0.7344870663538976</v>
      </c>
      <c r="AD5449">
        <v>0.76110588022694292</v>
      </c>
      <c r="AE5449">
        <v>0.14601698350568373</v>
      </c>
      <c r="AF5449">
        <v>1.0512800948490104</v>
      </c>
      <c r="AG5449">
        <v>0.65280098619387905</v>
      </c>
      <c r="AH5449">
        <v>0.41108452950558211</v>
      </c>
      <c r="AI5449" s="1" t="s">
        <v>2547</v>
      </c>
    </row>
    <row r="5450" spans="1:35" x14ac:dyDescent="0.25">
      <c r="A5450">
        <v>5</v>
      </c>
      <c r="B5450">
        <v>0</v>
      </c>
      <c r="C5450">
        <v>1</v>
      </c>
      <c r="D5450">
        <v>0</v>
      </c>
      <c r="E5450">
        <v>0</v>
      </c>
      <c r="F5450">
        <v>1</v>
      </c>
      <c r="G5450">
        <v>1</v>
      </c>
      <c r="H5450">
        <v>0</v>
      </c>
      <c r="I5450">
        <v>0</v>
      </c>
      <c r="J5450">
        <v>0</v>
      </c>
      <c r="K5450">
        <v>1</v>
      </c>
      <c r="L5450">
        <v>1</v>
      </c>
      <c r="M5450">
        <v>0</v>
      </c>
      <c r="N5450" s="1" t="s">
        <v>4572</v>
      </c>
      <c r="O5450" s="1" t="s">
        <v>4927</v>
      </c>
      <c r="P5450" s="1" t="s">
        <v>4853</v>
      </c>
      <c r="Q5450" s="1" t="s">
        <v>5445</v>
      </c>
      <c r="R5450" s="1" t="s">
        <v>42</v>
      </c>
      <c r="S5450">
        <v>0.2536469561020086</v>
      </c>
      <c r="T5450">
        <v>5.4816355145265991E-2</v>
      </c>
      <c r="U5450">
        <v>0.70522584742812644</v>
      </c>
      <c r="V5450">
        <v>1.3810394405758386</v>
      </c>
      <c r="W5450">
        <v>0.71369388104974363</v>
      </c>
      <c r="X5450">
        <v>0.53893304464654657</v>
      </c>
      <c r="Y5450">
        <v>0.1504162870217548</v>
      </c>
      <c r="Z5450">
        <v>0.54700798201948786</v>
      </c>
      <c r="AA5450">
        <v>2.5459165189141042</v>
      </c>
      <c r="AB5450">
        <v>1.0811135959851157</v>
      </c>
      <c r="AC5450">
        <v>0.47950432198927412</v>
      </c>
      <c r="AD5450">
        <v>0.14013066281006112</v>
      </c>
      <c r="AE5450">
        <v>0.49962502361268218</v>
      </c>
      <c r="AF5450">
        <v>2.2225291046634723</v>
      </c>
      <c r="AG5450">
        <v>0.95409493036207182</v>
      </c>
      <c r="AH5450">
        <v>0.41100634831284982</v>
      </c>
      <c r="AI5450" s="1" t="s">
        <v>5446</v>
      </c>
    </row>
    <row r="5451" spans="1:35" x14ac:dyDescent="0.25">
      <c r="A5451">
        <v>5</v>
      </c>
      <c r="B5451">
        <v>0</v>
      </c>
      <c r="C5451">
        <v>1</v>
      </c>
      <c r="D5451">
        <v>1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1</v>
      </c>
      <c r="K5451">
        <v>1</v>
      </c>
      <c r="L5451">
        <v>1</v>
      </c>
      <c r="M5451">
        <v>0</v>
      </c>
      <c r="N5451" s="1" t="s">
        <v>4289</v>
      </c>
      <c r="O5451" s="1" t="s">
        <v>4927</v>
      </c>
      <c r="P5451" s="1" t="s">
        <v>4941</v>
      </c>
      <c r="Q5451" s="1" t="s">
        <v>5149</v>
      </c>
      <c r="R5451" s="1" t="s">
        <v>39</v>
      </c>
      <c r="S5451">
        <v>0.59162118214906623</v>
      </c>
      <c r="T5451">
        <v>0.62765209218930196</v>
      </c>
      <c r="U5451">
        <v>9.3380034144809013E-2</v>
      </c>
      <c r="V5451">
        <v>0.51935377955183659</v>
      </c>
      <c r="W5451">
        <v>0.41346196862864915</v>
      </c>
      <c r="X5451">
        <v>0.79960789130651999</v>
      </c>
      <c r="Y5451">
        <v>0.76288419144312103</v>
      </c>
      <c r="Z5451">
        <v>0.24266922145769751</v>
      </c>
      <c r="AA5451">
        <v>1.4202651263909505</v>
      </c>
      <c r="AB5451">
        <v>0.80860617976392302</v>
      </c>
      <c r="AC5451">
        <v>0.7364779178641091</v>
      </c>
      <c r="AD5451">
        <v>0.75088785899664912</v>
      </c>
      <c r="AE5451">
        <v>0.19192791891825392</v>
      </c>
      <c r="AF5451">
        <v>1.0825968584536541</v>
      </c>
      <c r="AG5451">
        <v>0.67513754545618576</v>
      </c>
      <c r="AH5451">
        <v>0.41098549999478795</v>
      </c>
      <c r="AI5451" s="1" t="s">
        <v>5150</v>
      </c>
    </row>
    <row r="5452" spans="1:35" x14ac:dyDescent="0.25">
      <c r="A5452">
        <v>8</v>
      </c>
      <c r="B5452">
        <v>1</v>
      </c>
      <c r="C5452">
        <v>0</v>
      </c>
      <c r="D5452">
        <v>0</v>
      </c>
      <c r="E5452">
        <v>0</v>
      </c>
      <c r="F5452">
        <v>1</v>
      </c>
      <c r="G5452">
        <v>1</v>
      </c>
      <c r="H5452">
        <v>0</v>
      </c>
      <c r="I5452">
        <v>1</v>
      </c>
      <c r="J5452">
        <v>1</v>
      </c>
      <c r="K5452">
        <v>1</v>
      </c>
      <c r="L5452">
        <v>1</v>
      </c>
      <c r="M5452">
        <v>1</v>
      </c>
      <c r="N5452" s="1" t="s">
        <v>15396</v>
      </c>
      <c r="O5452" s="1" t="s">
        <v>14960</v>
      </c>
      <c r="P5452" s="1" t="s">
        <v>15046</v>
      </c>
      <c r="Q5452" s="1" t="s">
        <v>15402</v>
      </c>
      <c r="R5452" s="1" t="s">
        <v>42</v>
      </c>
      <c r="S5452">
        <v>0.25316104476667878</v>
      </c>
      <c r="T5452">
        <v>5.891990720771699E-2</v>
      </c>
      <c r="U5452">
        <v>0.68038974909793604</v>
      </c>
      <c r="V5452">
        <v>1.3589465297457435</v>
      </c>
      <c r="W5452">
        <v>0.69941872868379884</v>
      </c>
      <c r="X5452">
        <v>0.56063794383092225</v>
      </c>
      <c r="Y5452">
        <v>0.15804833611313396</v>
      </c>
      <c r="Z5452">
        <v>0.61981481402073524</v>
      </c>
      <c r="AA5452">
        <v>2.601056511403697</v>
      </c>
      <c r="AB5452">
        <v>1.1263065538458554</v>
      </c>
      <c r="AC5452">
        <v>0.49130796873080157</v>
      </c>
      <c r="AD5452">
        <v>0.14460646495181712</v>
      </c>
      <c r="AE5452">
        <v>0.5218311646223901</v>
      </c>
      <c r="AF5452">
        <v>2.264266018760221</v>
      </c>
      <c r="AG5452">
        <v>0.97690121611147607</v>
      </c>
      <c r="AH5452">
        <v>0.41096725771648374</v>
      </c>
      <c r="AI5452" s="1" t="s">
        <v>15403</v>
      </c>
    </row>
    <row r="5453" spans="1:35" x14ac:dyDescent="0.25">
      <c r="A5453">
        <v>6</v>
      </c>
      <c r="B5453">
        <v>1</v>
      </c>
      <c r="C5453">
        <v>0</v>
      </c>
      <c r="D5453">
        <v>1</v>
      </c>
      <c r="E5453">
        <v>0</v>
      </c>
      <c r="F5453">
        <v>1</v>
      </c>
      <c r="G5453">
        <v>0</v>
      </c>
      <c r="H5453">
        <v>0</v>
      </c>
      <c r="I5453">
        <v>1</v>
      </c>
      <c r="J5453">
        <v>1</v>
      </c>
      <c r="K5453">
        <v>0</v>
      </c>
      <c r="L5453">
        <v>1</v>
      </c>
      <c r="M5453">
        <v>0</v>
      </c>
      <c r="N5453" s="1" t="s">
        <v>7945</v>
      </c>
      <c r="O5453" s="1" t="s">
        <v>7597</v>
      </c>
      <c r="P5453" s="1" t="s">
        <v>7855</v>
      </c>
      <c r="Q5453" s="1" t="s">
        <v>7972</v>
      </c>
      <c r="R5453" s="1" t="s">
        <v>39</v>
      </c>
      <c r="S5453">
        <v>0.59203329899881896</v>
      </c>
      <c r="T5453">
        <v>0.62819037947470302</v>
      </c>
      <c r="U5453">
        <v>8.6483579362266944E-2</v>
      </c>
      <c r="V5453">
        <v>0.52127698852549098</v>
      </c>
      <c r="W5453">
        <v>0.41198364912082025</v>
      </c>
      <c r="X5453">
        <v>0.77757036305024119</v>
      </c>
      <c r="Y5453">
        <v>0.77557350751467435</v>
      </c>
      <c r="Z5453">
        <v>0.17045968410631726</v>
      </c>
      <c r="AA5453">
        <v>1.2570486845548459</v>
      </c>
      <c r="AB5453">
        <v>0.73436062539194591</v>
      </c>
      <c r="AC5453">
        <v>0.7430581246178477</v>
      </c>
      <c r="AD5453">
        <v>0.76960189333036866</v>
      </c>
      <c r="AE5453">
        <v>0.1572401649042928</v>
      </c>
      <c r="AF5453">
        <v>1.0581906556134417</v>
      </c>
      <c r="AG5453">
        <v>0.6616775712827011</v>
      </c>
      <c r="AH5453">
        <v>0.41095162147793723</v>
      </c>
      <c r="AI5453" s="1" t="s">
        <v>7973</v>
      </c>
    </row>
    <row r="5454" spans="1:35" x14ac:dyDescent="0.25">
      <c r="A5454">
        <v>5</v>
      </c>
      <c r="B5454">
        <v>1</v>
      </c>
      <c r="C5454">
        <v>0</v>
      </c>
      <c r="D5454">
        <v>0</v>
      </c>
      <c r="E5454">
        <v>1</v>
      </c>
      <c r="F5454">
        <v>0</v>
      </c>
      <c r="G5454">
        <v>0</v>
      </c>
      <c r="H5454">
        <v>0</v>
      </c>
      <c r="I5454">
        <v>1</v>
      </c>
      <c r="J5454">
        <v>0</v>
      </c>
      <c r="K5454">
        <v>1</v>
      </c>
      <c r="L5454">
        <v>0</v>
      </c>
      <c r="M5454">
        <v>1</v>
      </c>
      <c r="N5454" s="1" t="s">
        <v>4244</v>
      </c>
      <c r="O5454" s="1" t="s">
        <v>4053</v>
      </c>
      <c r="P5454" s="1" t="s">
        <v>3627</v>
      </c>
      <c r="Q5454" s="1" t="s">
        <v>4507</v>
      </c>
      <c r="R5454" s="1" t="s">
        <v>39</v>
      </c>
      <c r="S5454">
        <v>0.62236853010508886</v>
      </c>
      <c r="T5454">
        <v>0.66113224124922765</v>
      </c>
      <c r="U5454">
        <v>9.4848149851231259E-2</v>
      </c>
      <c r="V5454">
        <v>0.54192152092303503</v>
      </c>
      <c r="W5454">
        <v>0.43263397067449799</v>
      </c>
      <c r="X5454">
        <v>0.77304358945496576</v>
      </c>
      <c r="Y5454">
        <v>0.79406047373105604</v>
      </c>
      <c r="Z5454">
        <v>0.18806376114806103</v>
      </c>
      <c r="AA5454">
        <v>1.1161677837160149</v>
      </c>
      <c r="AB5454">
        <v>0.69943067286504401</v>
      </c>
      <c r="AC5454">
        <v>0.74550119657893199</v>
      </c>
      <c r="AD5454">
        <v>0.7870045751554271</v>
      </c>
      <c r="AE5454">
        <v>0.15759116238065757</v>
      </c>
      <c r="AF5454">
        <v>0.98473235219939703</v>
      </c>
      <c r="AG5454">
        <v>0.64310936324516055</v>
      </c>
      <c r="AH5454">
        <v>0.41094119731890633</v>
      </c>
      <c r="AI5454" s="1" t="s">
        <v>4508</v>
      </c>
    </row>
    <row r="5455" spans="1:35" x14ac:dyDescent="0.25">
      <c r="A5455">
        <v>6</v>
      </c>
      <c r="B5455">
        <v>1</v>
      </c>
      <c r="C5455">
        <v>0</v>
      </c>
      <c r="D5455">
        <v>0</v>
      </c>
      <c r="E5455">
        <v>1</v>
      </c>
      <c r="F5455">
        <v>0</v>
      </c>
      <c r="G5455">
        <v>0</v>
      </c>
      <c r="H5455">
        <v>1</v>
      </c>
      <c r="I5455">
        <v>1</v>
      </c>
      <c r="J5455">
        <v>0</v>
      </c>
      <c r="K5455">
        <v>1</v>
      </c>
      <c r="L5455">
        <v>0</v>
      </c>
      <c r="M5455">
        <v>1</v>
      </c>
      <c r="N5455" s="1" t="s">
        <v>8094</v>
      </c>
      <c r="O5455" s="1" t="s">
        <v>7688</v>
      </c>
      <c r="P5455" s="1" t="s">
        <v>6748</v>
      </c>
      <c r="Q5455" s="1" t="s">
        <v>8382</v>
      </c>
      <c r="R5455" s="1" t="s">
        <v>39</v>
      </c>
      <c r="S5455">
        <v>0.62235156468047692</v>
      </c>
      <c r="T5455">
        <v>0.66113959828248536</v>
      </c>
      <c r="U5455">
        <v>9.5073465933083828E-2</v>
      </c>
      <c r="V5455">
        <v>0.54167230809486344</v>
      </c>
      <c r="W5455">
        <v>0.43262845743681089</v>
      </c>
      <c r="X5455">
        <v>0.77293666512009385</v>
      </c>
      <c r="Y5455">
        <v>0.79402601661985772</v>
      </c>
      <c r="Z5455">
        <v>0.18724726405176936</v>
      </c>
      <c r="AA5455">
        <v>1.1162336536286601</v>
      </c>
      <c r="AB5455">
        <v>0.69916897810009571</v>
      </c>
      <c r="AC5455">
        <v>0.74550896688018564</v>
      </c>
      <c r="AD5455">
        <v>0.78705358528721503</v>
      </c>
      <c r="AE5455">
        <v>0.15689872689060405</v>
      </c>
      <c r="AF5455">
        <v>0.98506749330843879</v>
      </c>
      <c r="AG5455">
        <v>0.64300660182875269</v>
      </c>
      <c r="AH5455">
        <v>0.41094119731890633</v>
      </c>
      <c r="AI5455" s="1" t="s">
        <v>8383</v>
      </c>
    </row>
    <row r="5456" spans="1:35" x14ac:dyDescent="0.25">
      <c r="A5456">
        <v>6</v>
      </c>
      <c r="B5456">
        <v>0</v>
      </c>
      <c r="C5456">
        <v>1</v>
      </c>
      <c r="D5456">
        <v>0</v>
      </c>
      <c r="E5456">
        <v>1</v>
      </c>
      <c r="F5456">
        <v>1</v>
      </c>
      <c r="G5456">
        <v>1</v>
      </c>
      <c r="H5456">
        <v>0</v>
      </c>
      <c r="I5456">
        <v>0</v>
      </c>
      <c r="J5456">
        <v>1</v>
      </c>
      <c r="K5456">
        <v>0</v>
      </c>
      <c r="L5456">
        <v>1</v>
      </c>
      <c r="M5456">
        <v>0</v>
      </c>
      <c r="N5456" s="1" t="s">
        <v>7898</v>
      </c>
      <c r="O5456" s="1" t="s">
        <v>8661</v>
      </c>
      <c r="P5456" s="1" t="s">
        <v>9186</v>
      </c>
      <c r="Q5456" s="1" t="s">
        <v>9229</v>
      </c>
      <c r="R5456" s="1" t="s">
        <v>42</v>
      </c>
      <c r="S5456">
        <v>0.25191075878937863</v>
      </c>
      <c r="T5456">
        <v>5.8958957517466409E-2</v>
      </c>
      <c r="U5456">
        <v>0.71228823090643012</v>
      </c>
      <c r="V5456">
        <v>1.3389464855142401</v>
      </c>
      <c r="W5456">
        <v>0.70339789131271224</v>
      </c>
      <c r="X5456">
        <v>0.53870538229809362</v>
      </c>
      <c r="Y5456">
        <v>0.15936022644042311</v>
      </c>
      <c r="Z5456">
        <v>0.52756983812193603</v>
      </c>
      <c r="AA5456">
        <v>2.5130077467875989</v>
      </c>
      <c r="AB5456">
        <v>1.0666459371166528</v>
      </c>
      <c r="AC5456">
        <v>0.48350581404938564</v>
      </c>
      <c r="AD5456">
        <v>0.15031651434773249</v>
      </c>
      <c r="AE5456">
        <v>0.49172222092866869</v>
      </c>
      <c r="AF5456">
        <v>2.2036831435512334</v>
      </c>
      <c r="AG5456">
        <v>0.94857395960921165</v>
      </c>
      <c r="AH5456">
        <v>0.41094119731890633</v>
      </c>
      <c r="AI5456" s="1" t="s">
        <v>9230</v>
      </c>
    </row>
    <row r="5457" spans="1:35" x14ac:dyDescent="0.25">
      <c r="A5457">
        <v>8</v>
      </c>
      <c r="B5457">
        <v>1</v>
      </c>
      <c r="C5457">
        <v>0</v>
      </c>
      <c r="D5457">
        <v>1</v>
      </c>
      <c r="E5457">
        <v>1</v>
      </c>
      <c r="F5457">
        <v>0</v>
      </c>
      <c r="G5457">
        <v>1</v>
      </c>
      <c r="H5457">
        <v>1</v>
      </c>
      <c r="I5457">
        <v>1</v>
      </c>
      <c r="J5457">
        <v>1</v>
      </c>
      <c r="K5457">
        <v>0</v>
      </c>
      <c r="L5457">
        <v>1</v>
      </c>
      <c r="M5457">
        <v>0</v>
      </c>
      <c r="N5457" s="1" t="s">
        <v>14971</v>
      </c>
      <c r="O5457" s="1" t="s">
        <v>14868</v>
      </c>
      <c r="P5457" s="1" t="s">
        <v>15042</v>
      </c>
      <c r="Q5457" s="1" t="s">
        <v>15043</v>
      </c>
      <c r="R5457" s="1" t="s">
        <v>39</v>
      </c>
      <c r="S5457">
        <v>0.55642455815796565</v>
      </c>
      <c r="T5457">
        <v>0.58862373326260564</v>
      </c>
      <c r="U5457">
        <v>8.6051791854738005E-2</v>
      </c>
      <c r="V5457">
        <v>0.49980656021958292</v>
      </c>
      <c r="W5457">
        <v>0.39149402844564224</v>
      </c>
      <c r="X5457">
        <v>0.76221306180144499</v>
      </c>
      <c r="Y5457">
        <v>0.76378975019010387</v>
      </c>
      <c r="Z5457">
        <v>0.13814547632101959</v>
      </c>
      <c r="AA5457">
        <v>1.2362769925678154</v>
      </c>
      <c r="AB5457">
        <v>0.71273740635964622</v>
      </c>
      <c r="AC5457">
        <v>0.72819886003722367</v>
      </c>
      <c r="AD5457">
        <v>0.7602661580282486</v>
      </c>
      <c r="AE5457">
        <v>0.12721247182677212</v>
      </c>
      <c r="AF5457">
        <v>1.0264305249736245</v>
      </c>
      <c r="AG5457">
        <v>0.63796971827621507</v>
      </c>
      <c r="AH5457">
        <v>0.41093598523939079</v>
      </c>
      <c r="AI5457" s="1" t="s">
        <v>15044</v>
      </c>
    </row>
    <row r="5458" spans="1:35" x14ac:dyDescent="0.25">
      <c r="A5458">
        <v>7</v>
      </c>
      <c r="B5458">
        <v>0</v>
      </c>
      <c r="C5458">
        <v>1</v>
      </c>
      <c r="D5458">
        <v>1</v>
      </c>
      <c r="E5458">
        <v>0</v>
      </c>
      <c r="F5458">
        <v>1</v>
      </c>
      <c r="G5458">
        <v>1</v>
      </c>
      <c r="H5458">
        <v>1</v>
      </c>
      <c r="I5458">
        <v>0</v>
      </c>
      <c r="J5458">
        <v>1</v>
      </c>
      <c r="K5458">
        <v>1</v>
      </c>
      <c r="L5458">
        <v>0</v>
      </c>
      <c r="M5458">
        <v>0</v>
      </c>
      <c r="N5458" s="1" t="s">
        <v>11975</v>
      </c>
      <c r="O5458" s="1" t="s">
        <v>12555</v>
      </c>
      <c r="P5458" s="1" t="s">
        <v>12861</v>
      </c>
      <c r="Q5458" s="1" t="s">
        <v>12862</v>
      </c>
      <c r="R5458" s="1" t="s">
        <v>39</v>
      </c>
      <c r="S5458">
        <v>0.59951912068626778</v>
      </c>
      <c r="T5458">
        <v>0.63488534004749331</v>
      </c>
      <c r="U5458">
        <v>7.869672591211746E-2</v>
      </c>
      <c r="V5458">
        <v>0.53865916115999557</v>
      </c>
      <c r="W5458">
        <v>0.41741374237320211</v>
      </c>
      <c r="X5458">
        <v>0.75823708032065351</v>
      </c>
      <c r="Y5458">
        <v>0.8046201243498311</v>
      </c>
      <c r="Z5458">
        <v>0.19599349070869948</v>
      </c>
      <c r="AA5458">
        <v>0.95234953505142528</v>
      </c>
      <c r="AB5458">
        <v>0.65098771670331856</v>
      </c>
      <c r="AC5458">
        <v>0.75090836154431684</v>
      </c>
      <c r="AD5458">
        <v>0.80233070517917637</v>
      </c>
      <c r="AE5458">
        <v>0.16603062543930514</v>
      </c>
      <c r="AF5458">
        <v>0.93639810424482617</v>
      </c>
      <c r="AG5458">
        <v>0.63491981162110256</v>
      </c>
      <c r="AH5458">
        <v>0.41093337919963302</v>
      </c>
      <c r="AI5458" s="1" t="s">
        <v>12863</v>
      </c>
    </row>
    <row r="5459" spans="1:35" x14ac:dyDescent="0.25">
      <c r="A5459">
        <v>6</v>
      </c>
      <c r="B5459">
        <v>0</v>
      </c>
      <c r="C5459">
        <v>0</v>
      </c>
      <c r="D5459">
        <v>1</v>
      </c>
      <c r="E5459">
        <v>1</v>
      </c>
      <c r="F5459">
        <v>1</v>
      </c>
      <c r="G5459">
        <v>1</v>
      </c>
      <c r="H5459">
        <v>0</v>
      </c>
      <c r="I5459">
        <v>0</v>
      </c>
      <c r="J5459">
        <v>1</v>
      </c>
      <c r="K5459">
        <v>1</v>
      </c>
      <c r="L5459">
        <v>0</v>
      </c>
      <c r="M5459">
        <v>0</v>
      </c>
      <c r="N5459" s="1" t="s">
        <v>9733</v>
      </c>
      <c r="O5459" s="1" t="s">
        <v>7613</v>
      </c>
      <c r="P5459" s="1" t="s">
        <v>6691</v>
      </c>
      <c r="Q5459" s="1" t="s">
        <v>9736</v>
      </c>
      <c r="R5459" s="1" t="s">
        <v>42</v>
      </c>
      <c r="S5459">
        <v>0.26258796041771076</v>
      </c>
      <c r="T5459">
        <v>5.6874031327405559E-2</v>
      </c>
      <c r="U5459">
        <v>0.68660356296998082</v>
      </c>
      <c r="V5459">
        <v>1.4427061698928436</v>
      </c>
      <c r="W5459">
        <v>0.72872792139674336</v>
      </c>
      <c r="X5459">
        <v>0.47650546547884176</v>
      </c>
      <c r="Y5459">
        <v>0.14890456003684782</v>
      </c>
      <c r="Z5459">
        <v>0.44530874504475576</v>
      </c>
      <c r="AA5459">
        <v>2.1981803503773314</v>
      </c>
      <c r="AB5459">
        <v>0.93079788515297823</v>
      </c>
      <c r="AC5459">
        <v>0.47249460297944823</v>
      </c>
      <c r="AD5459">
        <v>0.14592360020479789</v>
      </c>
      <c r="AE5459">
        <v>0.44348451834238956</v>
      </c>
      <c r="AF5459">
        <v>2.1871430463949091</v>
      </c>
      <c r="AG5459">
        <v>0.92551705498069881</v>
      </c>
      <c r="AH5459">
        <v>0.41092816712011765</v>
      </c>
      <c r="AI5459" s="1" t="s">
        <v>9737</v>
      </c>
    </row>
    <row r="5460" spans="1:35" x14ac:dyDescent="0.25">
      <c r="A5460">
        <v>6</v>
      </c>
      <c r="B5460">
        <v>1</v>
      </c>
      <c r="C5460">
        <v>0</v>
      </c>
      <c r="D5460">
        <v>1</v>
      </c>
      <c r="E5460">
        <v>0</v>
      </c>
      <c r="F5460">
        <v>0</v>
      </c>
      <c r="G5460">
        <v>0</v>
      </c>
      <c r="H5460">
        <v>1</v>
      </c>
      <c r="I5460">
        <v>1</v>
      </c>
      <c r="J5460">
        <v>1</v>
      </c>
      <c r="K5460">
        <v>0</v>
      </c>
      <c r="L5460">
        <v>0</v>
      </c>
      <c r="M5460">
        <v>1</v>
      </c>
      <c r="N5460" s="1" t="s">
        <v>8094</v>
      </c>
      <c r="O5460" s="1" t="s">
        <v>7613</v>
      </c>
      <c r="P5460" s="1" t="s">
        <v>7869</v>
      </c>
      <c r="Q5460" s="1" t="s">
        <v>8099</v>
      </c>
      <c r="R5460" s="1" t="s">
        <v>39</v>
      </c>
      <c r="S5460">
        <v>0.62662354193038605</v>
      </c>
      <c r="T5460">
        <v>0.66369304847317045</v>
      </c>
      <c r="U5460">
        <v>8.9266426622778727E-2</v>
      </c>
      <c r="V5460">
        <v>0.56012187814476078</v>
      </c>
      <c r="W5460">
        <v>0.43769378441356999</v>
      </c>
      <c r="X5460">
        <v>0.76818077885902147</v>
      </c>
      <c r="Y5460">
        <v>0.78633054806799751</v>
      </c>
      <c r="Z5460">
        <v>0.16250538088367969</v>
      </c>
      <c r="AA5460">
        <v>1.1421538732116379</v>
      </c>
      <c r="AB5460">
        <v>0.69699660072110492</v>
      </c>
      <c r="AC5460">
        <v>0.74223208919810069</v>
      </c>
      <c r="AD5460">
        <v>0.78082578951595094</v>
      </c>
      <c r="AE5460">
        <v>0.13795180875759744</v>
      </c>
      <c r="AF5460">
        <v>1.0091904042550832</v>
      </c>
      <c r="AG5460">
        <v>0.64265600084287722</v>
      </c>
      <c r="AH5460">
        <v>0.41092295504060211</v>
      </c>
      <c r="AI5460" s="1" t="s">
        <v>8100</v>
      </c>
    </row>
    <row r="5461" spans="1:35" x14ac:dyDescent="0.25">
      <c r="A5461">
        <v>4</v>
      </c>
      <c r="B5461">
        <v>1</v>
      </c>
      <c r="C5461">
        <v>0</v>
      </c>
      <c r="D5461">
        <v>1</v>
      </c>
      <c r="E5461">
        <v>1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1</v>
      </c>
      <c r="L5461">
        <v>0</v>
      </c>
      <c r="M5461">
        <v>0</v>
      </c>
      <c r="N5461" s="1" t="s">
        <v>1561</v>
      </c>
      <c r="O5461" s="1" t="s">
        <v>1566</v>
      </c>
      <c r="P5461" s="1" t="s">
        <v>1547</v>
      </c>
      <c r="Q5461" s="1" t="s">
        <v>1567</v>
      </c>
      <c r="R5461" s="1" t="s">
        <v>39</v>
      </c>
      <c r="S5461">
        <v>0.65696728754338263</v>
      </c>
      <c r="T5461">
        <v>0.70212383540261813</v>
      </c>
      <c r="U5461">
        <v>0.10326225081982354</v>
      </c>
      <c r="V5461">
        <v>0.54397094457476303</v>
      </c>
      <c r="W5461">
        <v>0.44978567693240157</v>
      </c>
      <c r="X5461">
        <v>0.76848280502647293</v>
      </c>
      <c r="Y5461">
        <v>0.85423131866017432</v>
      </c>
      <c r="Z5461">
        <v>9.7183850818349335E-2</v>
      </c>
      <c r="AA5461">
        <v>0.842880608085389</v>
      </c>
      <c r="AB5461">
        <v>0.59809859252130426</v>
      </c>
      <c r="AC5461">
        <v>0.76753191710368651</v>
      </c>
      <c r="AD5461">
        <v>0.85344481147107965</v>
      </c>
      <c r="AE5461">
        <v>9.7183850818349335E-2</v>
      </c>
      <c r="AF5461">
        <v>0.84034315205677201</v>
      </c>
      <c r="AG5461">
        <v>0.596990604782067</v>
      </c>
      <c r="AH5461">
        <v>0.41090992484181338</v>
      </c>
      <c r="AI5461" s="1" t="s">
        <v>1568</v>
      </c>
    </row>
    <row r="5462" spans="1:35" x14ac:dyDescent="0.25">
      <c r="A5462">
        <v>7</v>
      </c>
      <c r="B5462">
        <v>1</v>
      </c>
      <c r="C5462">
        <v>1</v>
      </c>
      <c r="D5462">
        <v>0</v>
      </c>
      <c r="E5462">
        <v>0</v>
      </c>
      <c r="F5462">
        <v>1</v>
      </c>
      <c r="G5462">
        <v>1</v>
      </c>
      <c r="H5462">
        <v>1</v>
      </c>
      <c r="I5462">
        <v>1</v>
      </c>
      <c r="J5462">
        <v>0</v>
      </c>
      <c r="K5462">
        <v>0</v>
      </c>
      <c r="L5462">
        <v>0</v>
      </c>
      <c r="M5462">
        <v>1</v>
      </c>
      <c r="N5462" s="1" t="s">
        <v>11411</v>
      </c>
      <c r="O5462" s="1" t="s">
        <v>10570</v>
      </c>
      <c r="P5462" s="1" t="s">
        <v>10580</v>
      </c>
      <c r="Q5462" s="1" t="s">
        <v>11416</v>
      </c>
      <c r="R5462" s="1" t="s">
        <v>39</v>
      </c>
      <c r="S5462">
        <v>0.55522754914344929</v>
      </c>
      <c r="T5462">
        <v>0.56952070331643145</v>
      </c>
      <c r="U5462">
        <v>6.1896946966685656E-2</v>
      </c>
      <c r="V5462">
        <v>0.62031270609409828</v>
      </c>
      <c r="W5462">
        <v>0.41724345212573849</v>
      </c>
      <c r="X5462">
        <v>0.7327458717393498</v>
      </c>
      <c r="Y5462">
        <v>0.70772937731646046</v>
      </c>
      <c r="Z5462">
        <v>0.17434019048469454</v>
      </c>
      <c r="AA5462">
        <v>1.2938720965365558</v>
      </c>
      <c r="AB5462">
        <v>0.72531388811257036</v>
      </c>
      <c r="AC5462">
        <v>0.70121228655773193</v>
      </c>
      <c r="AD5462">
        <v>0.70011504716149631</v>
      </c>
      <c r="AE5462">
        <v>0.14541399526933091</v>
      </c>
      <c r="AF5462">
        <v>1.1363784794247178</v>
      </c>
      <c r="AG5462">
        <v>0.66063584061851499</v>
      </c>
      <c r="AH5462">
        <v>0.41090731880205561</v>
      </c>
      <c r="AI5462" s="1" t="s">
        <v>11417</v>
      </c>
    </row>
    <row r="5463" spans="1:35" x14ac:dyDescent="0.25">
      <c r="A5463">
        <v>4</v>
      </c>
      <c r="B5463">
        <v>0</v>
      </c>
      <c r="C5463">
        <v>0</v>
      </c>
      <c r="D5463">
        <v>1</v>
      </c>
      <c r="E5463">
        <v>1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1</v>
      </c>
      <c r="L5463">
        <v>0</v>
      </c>
      <c r="M5463">
        <v>1</v>
      </c>
      <c r="N5463" s="1" t="s">
        <v>2649</v>
      </c>
      <c r="O5463" s="1" t="s">
        <v>1698</v>
      </c>
      <c r="P5463" s="1" t="s">
        <v>1412</v>
      </c>
      <c r="Q5463" s="1" t="s">
        <v>2661</v>
      </c>
      <c r="R5463" s="1" t="s">
        <v>39</v>
      </c>
      <c r="S5463">
        <v>0.63136259027560038</v>
      </c>
      <c r="T5463">
        <v>0.6715148202477651</v>
      </c>
      <c r="U5463">
        <v>9.1683484014062955E-2</v>
      </c>
      <c r="V5463">
        <v>0.54589781292664574</v>
      </c>
      <c r="W5463">
        <v>0.43636537239615797</v>
      </c>
      <c r="X5463">
        <v>0.77810813375621146</v>
      </c>
      <c r="Y5463">
        <v>0.80967123030733124</v>
      </c>
      <c r="Z5463">
        <v>0.17264063780795769</v>
      </c>
      <c r="AA5463">
        <v>1.0824151530422415</v>
      </c>
      <c r="AB5463">
        <v>0.68824234038584342</v>
      </c>
      <c r="AC5463">
        <v>0.75680233123450658</v>
      </c>
      <c r="AD5463">
        <v>0.80429739670570843</v>
      </c>
      <c r="AE5463">
        <v>0.15388028237252374</v>
      </c>
      <c r="AF5463">
        <v>0.97658584791344683</v>
      </c>
      <c r="AG5463">
        <v>0.64492117566389295</v>
      </c>
      <c r="AH5463">
        <v>0.41088386444423602</v>
      </c>
      <c r="AI5463" s="1" t="s">
        <v>2662</v>
      </c>
    </row>
    <row r="5464" spans="1:35" x14ac:dyDescent="0.25">
      <c r="A5464">
        <v>7</v>
      </c>
      <c r="B5464">
        <v>0</v>
      </c>
      <c r="C5464">
        <v>0</v>
      </c>
      <c r="D5464">
        <v>1</v>
      </c>
      <c r="E5464">
        <v>1</v>
      </c>
      <c r="F5464">
        <v>0</v>
      </c>
      <c r="G5464">
        <v>0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0</v>
      </c>
      <c r="N5464" s="1" t="s">
        <v>13644</v>
      </c>
      <c r="O5464" s="1" t="s">
        <v>11698</v>
      </c>
      <c r="P5464" s="1" t="s">
        <v>10555</v>
      </c>
      <c r="Q5464" s="1" t="s">
        <v>13647</v>
      </c>
      <c r="R5464" s="1" t="s">
        <v>42</v>
      </c>
      <c r="S5464">
        <v>0.27168067814253122</v>
      </c>
      <c r="T5464">
        <v>7.8157817685735792E-2</v>
      </c>
      <c r="U5464">
        <v>0.75401693493445121</v>
      </c>
      <c r="V5464">
        <v>1.355403070859249</v>
      </c>
      <c r="W5464">
        <v>0.72919260782647866</v>
      </c>
      <c r="X5464">
        <v>0.58515534232339694</v>
      </c>
      <c r="Y5464">
        <v>0.18304305511025898</v>
      </c>
      <c r="Z5464">
        <v>0.66030096938824978</v>
      </c>
      <c r="AA5464">
        <v>2.610761027877726</v>
      </c>
      <c r="AB5464">
        <v>1.1513683507920782</v>
      </c>
      <c r="AC5464">
        <v>0.50115452872663746</v>
      </c>
      <c r="AD5464">
        <v>0.16161819325369817</v>
      </c>
      <c r="AE5464">
        <v>0.53284014033764104</v>
      </c>
      <c r="AF5464">
        <v>2.2360857490233661</v>
      </c>
      <c r="AG5464">
        <v>0.97684802753823519</v>
      </c>
      <c r="AH5464">
        <v>0.410873440285205</v>
      </c>
      <c r="AI5464" s="1" t="s">
        <v>1001</v>
      </c>
    </row>
    <row r="5465" spans="1:35" x14ac:dyDescent="0.25">
      <c r="A5465">
        <v>4</v>
      </c>
      <c r="B5465">
        <v>0</v>
      </c>
      <c r="C5465">
        <v>0</v>
      </c>
      <c r="D5465">
        <v>0</v>
      </c>
      <c r="E5465">
        <v>0</v>
      </c>
      <c r="F5465">
        <v>1</v>
      </c>
      <c r="G5465">
        <v>0</v>
      </c>
      <c r="H5465">
        <v>0</v>
      </c>
      <c r="I5465">
        <v>0</v>
      </c>
      <c r="J5465">
        <v>1</v>
      </c>
      <c r="K5465">
        <v>1</v>
      </c>
      <c r="L5465">
        <v>0</v>
      </c>
      <c r="M5465">
        <v>1</v>
      </c>
      <c r="N5465" s="1" t="s">
        <v>3252</v>
      </c>
      <c r="O5465" s="1" t="s">
        <v>1698</v>
      </c>
      <c r="P5465" s="1" t="s">
        <v>1576</v>
      </c>
      <c r="Q5465" s="1" t="s">
        <v>3257</v>
      </c>
      <c r="R5465" s="1" t="s">
        <v>39</v>
      </c>
      <c r="S5465">
        <v>0.57275180208256449</v>
      </c>
      <c r="T5465">
        <v>0.5921385146149597</v>
      </c>
      <c r="U5465">
        <v>5.8277687514550307E-2</v>
      </c>
      <c r="V5465">
        <v>0.61199191929955599</v>
      </c>
      <c r="W5465">
        <v>0.42080270714302204</v>
      </c>
      <c r="X5465">
        <v>0.7336743549794722</v>
      </c>
      <c r="Y5465">
        <v>0.70469546575450703</v>
      </c>
      <c r="Z5465">
        <v>0.22579356886553092</v>
      </c>
      <c r="AA5465">
        <v>1.2762910247787009</v>
      </c>
      <c r="AB5465">
        <v>0.73559335313291296</v>
      </c>
      <c r="AC5465">
        <v>0.70639471408613019</v>
      </c>
      <c r="AD5465">
        <v>0.70106480848857455</v>
      </c>
      <c r="AE5465">
        <v>0.16838849884934523</v>
      </c>
      <c r="AF5465">
        <v>1.1497453912291622</v>
      </c>
      <c r="AG5465">
        <v>0.67306623285569389</v>
      </c>
      <c r="AH5465">
        <v>0.41087083424544729</v>
      </c>
      <c r="AI5465" s="1" t="s">
        <v>3258</v>
      </c>
    </row>
    <row r="5466" spans="1:35" x14ac:dyDescent="0.25">
      <c r="A5466">
        <v>5</v>
      </c>
      <c r="B5466">
        <v>0</v>
      </c>
      <c r="C5466">
        <v>0</v>
      </c>
      <c r="D5466">
        <v>1</v>
      </c>
      <c r="E5466">
        <v>1</v>
      </c>
      <c r="F5466">
        <v>0</v>
      </c>
      <c r="G5466">
        <v>0</v>
      </c>
      <c r="H5466">
        <v>1</v>
      </c>
      <c r="I5466">
        <v>0</v>
      </c>
      <c r="J5466">
        <v>1</v>
      </c>
      <c r="K5466">
        <v>1</v>
      </c>
      <c r="L5466">
        <v>0</v>
      </c>
      <c r="M5466">
        <v>0</v>
      </c>
      <c r="N5466" s="1" t="s">
        <v>5832</v>
      </c>
      <c r="O5466" s="1" t="s">
        <v>3954</v>
      </c>
      <c r="P5466" s="1" t="s">
        <v>3450</v>
      </c>
      <c r="Q5466" s="1" t="s">
        <v>5833</v>
      </c>
      <c r="R5466" s="1" t="s">
        <v>39</v>
      </c>
      <c r="S5466">
        <v>0.62187445368315941</v>
      </c>
      <c r="T5466">
        <v>0.66309775722031783</v>
      </c>
      <c r="U5466">
        <v>0.10506932732926698</v>
      </c>
      <c r="V5466">
        <v>0.52231252967986919</v>
      </c>
      <c r="W5466">
        <v>0.43015987140981798</v>
      </c>
      <c r="X5466">
        <v>0.78360779201022901</v>
      </c>
      <c r="Y5466">
        <v>0.83129685327975367</v>
      </c>
      <c r="Z5466">
        <v>0.2617217669559988</v>
      </c>
      <c r="AA5466">
        <v>0.93976731206459763</v>
      </c>
      <c r="AB5466">
        <v>0.67759531076678325</v>
      </c>
      <c r="AC5466">
        <v>0.76611747548298659</v>
      </c>
      <c r="AD5466">
        <v>0.82302998224747193</v>
      </c>
      <c r="AE5466">
        <v>0.19146608951649818</v>
      </c>
      <c r="AF5466">
        <v>0.91525601140475743</v>
      </c>
      <c r="AG5466">
        <v>0.64325069438957583</v>
      </c>
      <c r="AH5466">
        <v>0.41086822820568952</v>
      </c>
      <c r="AI5466" s="1" t="s">
        <v>5834</v>
      </c>
    </row>
    <row r="5467" spans="1:35" x14ac:dyDescent="0.25">
      <c r="A5467">
        <v>7</v>
      </c>
      <c r="B5467">
        <v>1</v>
      </c>
      <c r="C5467">
        <v>1</v>
      </c>
      <c r="D5467">
        <v>0</v>
      </c>
      <c r="E5467">
        <v>0</v>
      </c>
      <c r="F5467">
        <v>1</v>
      </c>
      <c r="G5467">
        <v>1</v>
      </c>
      <c r="H5467">
        <v>1</v>
      </c>
      <c r="I5467">
        <v>0</v>
      </c>
      <c r="J5467">
        <v>1</v>
      </c>
      <c r="K5467">
        <v>0</v>
      </c>
      <c r="L5467">
        <v>1</v>
      </c>
      <c r="M5467">
        <v>0</v>
      </c>
      <c r="N5467" s="1" t="s">
        <v>11425</v>
      </c>
      <c r="O5467" s="1" t="s">
        <v>10554</v>
      </c>
      <c r="P5467" s="1" t="s">
        <v>10592</v>
      </c>
      <c r="Q5467" s="1" t="s">
        <v>11426</v>
      </c>
      <c r="R5467" s="1" t="s">
        <v>39</v>
      </c>
      <c r="S5467">
        <v>0.55977204157987548</v>
      </c>
      <c r="T5467">
        <v>0.57989057163251623</v>
      </c>
      <c r="U5467">
        <v>6.439204952714625E-2</v>
      </c>
      <c r="V5467">
        <v>0.5882814323821578</v>
      </c>
      <c r="W5467">
        <v>0.41085468451394008</v>
      </c>
      <c r="X5467">
        <v>0.76938194393102044</v>
      </c>
      <c r="Y5467">
        <v>0.70298349942358984</v>
      </c>
      <c r="Z5467">
        <v>0.19734565009814575</v>
      </c>
      <c r="AA5467">
        <v>1.5554746561585644</v>
      </c>
      <c r="AB5467">
        <v>0.81860126856009996</v>
      </c>
      <c r="AC5467">
        <v>0.69057957411749815</v>
      </c>
      <c r="AD5467">
        <v>0.68770668818441771</v>
      </c>
      <c r="AE5467">
        <v>0.154698331587171</v>
      </c>
      <c r="AF5467">
        <v>1.1195563977259855</v>
      </c>
      <c r="AG5467">
        <v>0.65398713916585804</v>
      </c>
      <c r="AH5467">
        <v>0.41084216780811217</v>
      </c>
      <c r="AI5467" s="1" t="s">
        <v>11427</v>
      </c>
    </row>
    <row r="5468" spans="1:35" x14ac:dyDescent="0.25">
      <c r="A5468">
        <v>4</v>
      </c>
      <c r="B5468">
        <v>0</v>
      </c>
      <c r="C5468">
        <v>0</v>
      </c>
      <c r="D5468">
        <v>0</v>
      </c>
      <c r="E5468">
        <v>1</v>
      </c>
      <c r="F5468">
        <v>1</v>
      </c>
      <c r="G5468">
        <v>0</v>
      </c>
      <c r="H5468">
        <v>0</v>
      </c>
      <c r="I5468">
        <v>0</v>
      </c>
      <c r="J5468">
        <v>0</v>
      </c>
      <c r="K5468">
        <v>1</v>
      </c>
      <c r="L5468">
        <v>0</v>
      </c>
      <c r="M5468">
        <v>1</v>
      </c>
      <c r="N5468" s="1" t="s">
        <v>2740</v>
      </c>
      <c r="O5468" s="1" t="s">
        <v>1698</v>
      </c>
      <c r="P5468" s="1" t="s">
        <v>2091</v>
      </c>
      <c r="Q5468" s="1" t="s">
        <v>2978</v>
      </c>
      <c r="R5468" s="1" t="s">
        <v>42</v>
      </c>
      <c r="S5468">
        <v>0.25899827313373491</v>
      </c>
      <c r="T5468">
        <v>6.3429195141055633E-2</v>
      </c>
      <c r="U5468">
        <v>0.70282709696581369</v>
      </c>
      <c r="V5468">
        <v>1.3680061688475142</v>
      </c>
      <c r="W5468">
        <v>0.71142082031812792</v>
      </c>
      <c r="X5468">
        <v>0.53593884940075265</v>
      </c>
      <c r="Y5468">
        <v>0.16295946905686196</v>
      </c>
      <c r="Z5468">
        <v>0.56731810158138352</v>
      </c>
      <c r="AA5468">
        <v>2.4444025799522437</v>
      </c>
      <c r="AB5468">
        <v>1.0582267168634965</v>
      </c>
      <c r="AC5468">
        <v>0.49089497267243909</v>
      </c>
      <c r="AD5468">
        <v>0.15549062957219123</v>
      </c>
      <c r="AE5468">
        <v>0.4965023083077979</v>
      </c>
      <c r="AF5468">
        <v>2.2245663548373096</v>
      </c>
      <c r="AG5468">
        <v>0.95885309757243287</v>
      </c>
      <c r="AH5468">
        <v>0.41083956176835429</v>
      </c>
      <c r="AI5468" s="1" t="s">
        <v>2979</v>
      </c>
    </row>
    <row r="5469" spans="1:35" x14ac:dyDescent="0.25">
      <c r="A5469">
        <v>5</v>
      </c>
      <c r="B5469">
        <v>0</v>
      </c>
      <c r="C5469">
        <v>1</v>
      </c>
      <c r="D5469">
        <v>0</v>
      </c>
      <c r="E5469">
        <v>1</v>
      </c>
      <c r="F5469">
        <v>0</v>
      </c>
      <c r="G5469">
        <v>1</v>
      </c>
      <c r="H5469">
        <v>0</v>
      </c>
      <c r="I5469">
        <v>0</v>
      </c>
      <c r="J5469">
        <v>0</v>
      </c>
      <c r="K5469">
        <v>1</v>
      </c>
      <c r="L5469">
        <v>1</v>
      </c>
      <c r="M5469">
        <v>0</v>
      </c>
      <c r="N5469" s="1" t="s">
        <v>4140</v>
      </c>
      <c r="O5469" s="1" t="s">
        <v>4927</v>
      </c>
      <c r="P5469" s="1" t="s">
        <v>5275</v>
      </c>
      <c r="Q5469" s="1" t="s">
        <v>5308</v>
      </c>
      <c r="R5469" s="1" t="s">
        <v>42</v>
      </c>
      <c r="S5469">
        <v>0.25323482604855296</v>
      </c>
      <c r="T5469">
        <v>5.9942356814119052E-2</v>
      </c>
      <c r="U5469">
        <v>0.71836503069975421</v>
      </c>
      <c r="V5469">
        <v>1.3409405401694325</v>
      </c>
      <c r="W5469">
        <v>0.70641597589443528</v>
      </c>
      <c r="X5469">
        <v>0.53692127077613694</v>
      </c>
      <c r="Y5469">
        <v>0.1584348610088121</v>
      </c>
      <c r="Z5469">
        <v>0.52910893747109156</v>
      </c>
      <c r="AA5469">
        <v>2.5042058334879918</v>
      </c>
      <c r="AB5469">
        <v>1.0639165439892986</v>
      </c>
      <c r="AC5469">
        <v>0.48266706715238239</v>
      </c>
      <c r="AD5469">
        <v>0.14875739021320802</v>
      </c>
      <c r="AE5469">
        <v>0.49223107405109773</v>
      </c>
      <c r="AF5469">
        <v>2.2055359332336422</v>
      </c>
      <c r="AG5469">
        <v>0.94884146583264928</v>
      </c>
      <c r="AH5469">
        <v>0.41083695572859663</v>
      </c>
      <c r="AI5469" s="1" t="s">
        <v>5041</v>
      </c>
    </row>
    <row r="5470" spans="1:35" x14ac:dyDescent="0.25">
      <c r="A5470">
        <v>5</v>
      </c>
      <c r="B5470">
        <v>1</v>
      </c>
      <c r="C5470">
        <v>1</v>
      </c>
      <c r="D5470">
        <v>0</v>
      </c>
      <c r="E5470">
        <v>0</v>
      </c>
      <c r="F5470">
        <v>1</v>
      </c>
      <c r="G5470">
        <v>0</v>
      </c>
      <c r="H5470">
        <v>0</v>
      </c>
      <c r="I5470">
        <v>0</v>
      </c>
      <c r="J5470">
        <v>1</v>
      </c>
      <c r="K5470">
        <v>0</v>
      </c>
      <c r="L5470">
        <v>0</v>
      </c>
      <c r="M5470">
        <v>1</v>
      </c>
      <c r="N5470" s="1" t="s">
        <v>3763</v>
      </c>
      <c r="O5470" s="1" t="s">
        <v>3434</v>
      </c>
      <c r="P5470" s="1" t="s">
        <v>3478</v>
      </c>
      <c r="Q5470" s="1" t="s">
        <v>3768</v>
      </c>
      <c r="R5470" s="1" t="s">
        <v>39</v>
      </c>
      <c r="S5470">
        <v>0.57434903513680091</v>
      </c>
      <c r="T5470">
        <v>0.59281957895182469</v>
      </c>
      <c r="U5470">
        <v>6.2209926689949797E-2</v>
      </c>
      <c r="V5470">
        <v>0.61870332611906531</v>
      </c>
      <c r="W5470">
        <v>0.4245776105869466</v>
      </c>
      <c r="X5470">
        <v>0.72835472671403145</v>
      </c>
      <c r="Y5470">
        <v>0.71561153604101835</v>
      </c>
      <c r="Z5470">
        <v>0.14903294045191595</v>
      </c>
      <c r="AA5470">
        <v>1.2420453677676428</v>
      </c>
      <c r="AB5470">
        <v>0.70222994808685912</v>
      </c>
      <c r="AC5470">
        <v>0.70271351389670733</v>
      </c>
      <c r="AD5470">
        <v>0.71133653507417982</v>
      </c>
      <c r="AE5470">
        <v>0.12583125899861947</v>
      </c>
      <c r="AF5470">
        <v>1.1038032374892368</v>
      </c>
      <c r="AG5470">
        <v>0.646990343854012</v>
      </c>
      <c r="AH5470">
        <v>0.41082913760932338</v>
      </c>
      <c r="AI5470" s="1" t="s">
        <v>3769</v>
      </c>
    </row>
    <row r="5471" spans="1:35" x14ac:dyDescent="0.25">
      <c r="A5471">
        <v>7</v>
      </c>
      <c r="B5471">
        <v>1</v>
      </c>
      <c r="C5471">
        <v>1</v>
      </c>
      <c r="D5471">
        <v>1</v>
      </c>
      <c r="E5471">
        <v>1</v>
      </c>
      <c r="F5471">
        <v>0</v>
      </c>
      <c r="G5471">
        <v>0</v>
      </c>
      <c r="H5471">
        <v>1</v>
      </c>
      <c r="I5471">
        <v>1</v>
      </c>
      <c r="J5471">
        <v>0</v>
      </c>
      <c r="K5471">
        <v>1</v>
      </c>
      <c r="L5471">
        <v>0</v>
      </c>
      <c r="M5471">
        <v>0</v>
      </c>
      <c r="N5471" s="1" t="s">
        <v>10720</v>
      </c>
      <c r="O5471" s="1" t="s">
        <v>10570</v>
      </c>
      <c r="P5471" s="1" t="s">
        <v>10560</v>
      </c>
      <c r="Q5471" s="1" t="s">
        <v>10725</v>
      </c>
      <c r="R5471" s="1" t="s">
        <v>39</v>
      </c>
      <c r="S5471">
        <v>0.63279875651929074</v>
      </c>
      <c r="T5471">
        <v>0.67500816730719726</v>
      </c>
      <c r="U5471">
        <v>0.11517654905024587</v>
      </c>
      <c r="V5471">
        <v>0.52719444116968228</v>
      </c>
      <c r="W5471">
        <v>0.43912638584237512</v>
      </c>
      <c r="X5471">
        <v>0.77281236677760856</v>
      </c>
      <c r="Y5471">
        <v>0.84222969066130327</v>
      </c>
      <c r="Z5471">
        <v>0.17511770781135458</v>
      </c>
      <c r="AA5471">
        <v>0.87495937949056801</v>
      </c>
      <c r="AB5471">
        <v>0.63076892598774192</v>
      </c>
      <c r="AC5471">
        <v>0.7611947127480938</v>
      </c>
      <c r="AD5471">
        <v>0.83509123522213924</v>
      </c>
      <c r="AE5471">
        <v>0.15102255953311752</v>
      </c>
      <c r="AF5471">
        <v>0.84977303286688544</v>
      </c>
      <c r="AG5471">
        <v>0.61196227587404739</v>
      </c>
      <c r="AH5471">
        <v>0.41081350137077699</v>
      </c>
      <c r="AI5471" s="1" t="s">
        <v>10726</v>
      </c>
    </row>
    <row r="5472" spans="1:35" x14ac:dyDescent="0.25">
      <c r="A5472">
        <v>6</v>
      </c>
      <c r="B5472">
        <v>1</v>
      </c>
      <c r="C5472">
        <v>0</v>
      </c>
      <c r="D5472">
        <v>1</v>
      </c>
      <c r="E5472">
        <v>0</v>
      </c>
      <c r="F5472">
        <v>1</v>
      </c>
      <c r="G5472">
        <v>1</v>
      </c>
      <c r="H5472">
        <v>0</v>
      </c>
      <c r="I5472">
        <v>0</v>
      </c>
      <c r="J5472">
        <v>1</v>
      </c>
      <c r="K5472">
        <v>0</v>
      </c>
      <c r="L5472">
        <v>0</v>
      </c>
      <c r="M5472">
        <v>1</v>
      </c>
      <c r="N5472" s="1" t="s">
        <v>7898</v>
      </c>
      <c r="O5472" s="1" t="s">
        <v>7613</v>
      </c>
      <c r="P5472" s="1" t="s">
        <v>7869</v>
      </c>
      <c r="Q5472" s="1" t="s">
        <v>7903</v>
      </c>
      <c r="R5472" s="1" t="s">
        <v>39</v>
      </c>
      <c r="S5472">
        <v>0.57460308160267237</v>
      </c>
      <c r="T5472">
        <v>0.60771531773294862</v>
      </c>
      <c r="U5472">
        <v>8.2900689185891052E-2</v>
      </c>
      <c r="V5472">
        <v>0.51891345319500848</v>
      </c>
      <c r="W5472">
        <v>0.40317648670461609</v>
      </c>
      <c r="X5472">
        <v>0.75740910632428593</v>
      </c>
      <c r="Y5472">
        <v>0.79157793167107071</v>
      </c>
      <c r="Z5472">
        <v>0.12629599835866712</v>
      </c>
      <c r="AA5472">
        <v>1.0680307765916521</v>
      </c>
      <c r="AB5472">
        <v>0.66196823554046336</v>
      </c>
      <c r="AC5472">
        <v>0.74783310611548859</v>
      </c>
      <c r="AD5472">
        <v>0.78978177630415869</v>
      </c>
      <c r="AE5472">
        <v>0.1139627761462501</v>
      </c>
      <c r="AF5472">
        <v>1.02027161556861</v>
      </c>
      <c r="AG5472">
        <v>0.64133872267300618</v>
      </c>
      <c r="AH5472">
        <v>0.41081089533101917</v>
      </c>
      <c r="AI5472" s="1" t="s">
        <v>7904</v>
      </c>
    </row>
    <row r="5473" spans="1:35" x14ac:dyDescent="0.25">
      <c r="A5473">
        <v>5</v>
      </c>
      <c r="B5473">
        <v>0</v>
      </c>
      <c r="C5473">
        <v>0</v>
      </c>
      <c r="D5473">
        <v>1</v>
      </c>
      <c r="E5473">
        <v>0</v>
      </c>
      <c r="F5473">
        <v>0</v>
      </c>
      <c r="G5473">
        <v>1</v>
      </c>
      <c r="H5473">
        <v>0</v>
      </c>
      <c r="I5473">
        <v>1</v>
      </c>
      <c r="J5473">
        <v>1</v>
      </c>
      <c r="K5473">
        <v>1</v>
      </c>
      <c r="L5473">
        <v>0</v>
      </c>
      <c r="M5473">
        <v>0</v>
      </c>
      <c r="N5473" s="1" t="s">
        <v>5980</v>
      </c>
      <c r="O5473" s="1" t="s">
        <v>3954</v>
      </c>
      <c r="P5473" s="1" t="s">
        <v>3575</v>
      </c>
      <c r="Q5473" s="1" t="s">
        <v>6089</v>
      </c>
      <c r="R5473" s="1" t="s">
        <v>39</v>
      </c>
      <c r="S5473">
        <v>0.5822030334660776</v>
      </c>
      <c r="T5473">
        <v>0.61503349325707379</v>
      </c>
      <c r="U5473">
        <v>9.1379007368449644E-2</v>
      </c>
      <c r="V5473">
        <v>0.52803551819847205</v>
      </c>
      <c r="W5473">
        <v>0.41148267294133184</v>
      </c>
      <c r="X5473">
        <v>0.7482326545963478</v>
      </c>
      <c r="Y5473">
        <v>0.78796320055130009</v>
      </c>
      <c r="Z5473">
        <v>0.21975607772305999</v>
      </c>
      <c r="AA5473">
        <v>0.95072445314095233</v>
      </c>
      <c r="AB5473">
        <v>0.65281457713843738</v>
      </c>
      <c r="AC5473">
        <v>0.73858765701186802</v>
      </c>
      <c r="AD5473">
        <v>0.78502411997216859</v>
      </c>
      <c r="AE5473">
        <v>0.18202944804586116</v>
      </c>
      <c r="AF5473">
        <v>0.92803005587313303</v>
      </c>
      <c r="AG5473">
        <v>0.63169454129705427</v>
      </c>
      <c r="AH5473">
        <v>0.41080047117198815</v>
      </c>
      <c r="AI5473" s="1" t="s">
        <v>6090</v>
      </c>
    </row>
    <row r="5474" spans="1:35" x14ac:dyDescent="0.25">
      <c r="A5474">
        <v>3</v>
      </c>
      <c r="B5474">
        <v>1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1</v>
      </c>
      <c r="I5474">
        <v>0</v>
      </c>
      <c r="J5474">
        <v>0</v>
      </c>
      <c r="K5474">
        <v>1</v>
      </c>
      <c r="L5474">
        <v>0</v>
      </c>
      <c r="M5474">
        <v>0</v>
      </c>
      <c r="N5474" s="1" t="s">
        <v>582</v>
      </c>
      <c r="O5474" s="1" t="s">
        <v>474</v>
      </c>
      <c r="P5474" s="1" t="s">
        <v>445</v>
      </c>
      <c r="Q5474" s="1" t="s">
        <v>587</v>
      </c>
      <c r="R5474" s="1" t="s">
        <v>39</v>
      </c>
      <c r="S5474">
        <v>0.6470348627846465</v>
      </c>
      <c r="T5474">
        <v>0.68248090787068305</v>
      </c>
      <c r="U5474">
        <v>8.210939861253877E-2</v>
      </c>
      <c r="V5474">
        <v>0.59964869746015415</v>
      </c>
      <c r="W5474">
        <v>0.45474633464779196</v>
      </c>
      <c r="X5474">
        <v>0.74325787838680357</v>
      </c>
      <c r="Y5474">
        <v>0.7993538557666845</v>
      </c>
      <c r="Z5474">
        <v>0.12139737209334711</v>
      </c>
      <c r="AA5474">
        <v>0.93310729591781927</v>
      </c>
      <c r="AB5474">
        <v>0.61795284125928363</v>
      </c>
      <c r="AC5474">
        <v>0.73808763585442139</v>
      </c>
      <c r="AD5474">
        <v>0.79674949792639538</v>
      </c>
      <c r="AE5474">
        <v>0.11604522018711107</v>
      </c>
      <c r="AF5474">
        <v>0.91478167176984171</v>
      </c>
      <c r="AG5474">
        <v>0.60919212996111605</v>
      </c>
      <c r="AH5474">
        <v>0.41075616849610658</v>
      </c>
      <c r="AI5474" s="1" t="s">
        <v>588</v>
      </c>
    </row>
    <row r="5475" spans="1:35" x14ac:dyDescent="0.25">
      <c r="A5475">
        <v>6</v>
      </c>
      <c r="B5475">
        <v>0</v>
      </c>
      <c r="C5475">
        <v>1</v>
      </c>
      <c r="D5475">
        <v>1</v>
      </c>
      <c r="E5475">
        <v>1</v>
      </c>
      <c r="F5475">
        <v>0</v>
      </c>
      <c r="G5475">
        <v>1</v>
      </c>
      <c r="H5475">
        <v>1</v>
      </c>
      <c r="I5475">
        <v>0</v>
      </c>
      <c r="J5475">
        <v>0</v>
      </c>
      <c r="K5475">
        <v>1</v>
      </c>
      <c r="L5475">
        <v>0</v>
      </c>
      <c r="M5475">
        <v>0</v>
      </c>
      <c r="N5475" s="1" t="s">
        <v>7633</v>
      </c>
      <c r="O5475" s="1" t="s">
        <v>8675</v>
      </c>
      <c r="P5475" s="1" t="s">
        <v>8749</v>
      </c>
      <c r="Q5475" s="1" t="s">
        <v>8758</v>
      </c>
      <c r="R5475" s="1" t="s">
        <v>39</v>
      </c>
      <c r="S5475">
        <v>0.6019476856015461</v>
      </c>
      <c r="T5475">
        <v>0.63493061269653395</v>
      </c>
      <c r="U5475">
        <v>8.4890270926243572E-2</v>
      </c>
      <c r="V5475">
        <v>0.55512377076964592</v>
      </c>
      <c r="W5475">
        <v>0.42498155146414113</v>
      </c>
      <c r="X5475">
        <v>0.73964943623369361</v>
      </c>
      <c r="Y5475">
        <v>0.80318282440009159</v>
      </c>
      <c r="Z5475">
        <v>0.12281154381226833</v>
      </c>
      <c r="AA5475">
        <v>0.8870784326061868</v>
      </c>
      <c r="AB5475">
        <v>0.6043576002728489</v>
      </c>
      <c r="AC5475">
        <v>0.73754776664242694</v>
      </c>
      <c r="AD5475">
        <v>0.80262994668505527</v>
      </c>
      <c r="AE5475">
        <v>0.11988109601172967</v>
      </c>
      <c r="AF5475">
        <v>0.87759162463616402</v>
      </c>
      <c r="AG5475">
        <v>0.60003422244431637</v>
      </c>
      <c r="AH5475">
        <v>0.41073532017804465</v>
      </c>
      <c r="AI5475" s="1" t="s">
        <v>8759</v>
      </c>
    </row>
    <row r="5476" spans="1:35" x14ac:dyDescent="0.25">
      <c r="A5476">
        <v>6</v>
      </c>
      <c r="B5476">
        <v>0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0</v>
      </c>
      <c r="I5476">
        <v>0</v>
      </c>
      <c r="J5476">
        <v>1</v>
      </c>
      <c r="K5476">
        <v>1</v>
      </c>
      <c r="L5476">
        <v>0</v>
      </c>
      <c r="M5476">
        <v>0</v>
      </c>
      <c r="N5476" s="1" t="s">
        <v>7893</v>
      </c>
      <c r="O5476" s="1" t="s">
        <v>8675</v>
      </c>
      <c r="P5476" s="1" t="s">
        <v>9181</v>
      </c>
      <c r="Q5476" s="1" t="s">
        <v>9223</v>
      </c>
      <c r="R5476" s="1" t="s">
        <v>39</v>
      </c>
      <c r="S5476">
        <v>0.60523454313780412</v>
      </c>
      <c r="T5476">
        <v>0.64147854233638579</v>
      </c>
      <c r="U5476">
        <v>8.1824579221285776E-2</v>
      </c>
      <c r="V5476">
        <v>0.53958580511064158</v>
      </c>
      <c r="W5476">
        <v>0.42096297555610435</v>
      </c>
      <c r="X5476">
        <v>0.75881694228917118</v>
      </c>
      <c r="Y5476">
        <v>0.82085861266996052</v>
      </c>
      <c r="Z5476">
        <v>0.1322751594874301</v>
      </c>
      <c r="AA5476">
        <v>0.92147420975369887</v>
      </c>
      <c r="AB5476">
        <v>0.62486932730369649</v>
      </c>
      <c r="AC5476">
        <v>0.75607824168112936</v>
      </c>
      <c r="AD5476">
        <v>0.82014139674552322</v>
      </c>
      <c r="AE5476">
        <v>0.12378874491695291</v>
      </c>
      <c r="AF5476">
        <v>0.91270195839249801</v>
      </c>
      <c r="AG5476">
        <v>0.61887736668499138</v>
      </c>
      <c r="AH5476">
        <v>0.41073271413828688</v>
      </c>
      <c r="AI5476" s="1" t="s">
        <v>9224</v>
      </c>
    </row>
    <row r="5477" spans="1:35" x14ac:dyDescent="0.25">
      <c r="A5477">
        <v>9</v>
      </c>
      <c r="B5477">
        <v>0</v>
      </c>
      <c r="C5477">
        <v>1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0</v>
      </c>
      <c r="L5477">
        <v>1</v>
      </c>
      <c r="M5477">
        <v>1</v>
      </c>
      <c r="N5477" s="1" t="s">
        <v>16878</v>
      </c>
      <c r="O5477" s="1" t="s">
        <v>16944</v>
      </c>
      <c r="P5477" s="1" t="s">
        <v>17128</v>
      </c>
      <c r="Q5477" s="1" t="s">
        <v>17129</v>
      </c>
      <c r="R5477" s="1" t="s">
        <v>39</v>
      </c>
      <c r="S5477">
        <v>0.54427516444216217</v>
      </c>
      <c r="T5477">
        <v>0.57006719511962622</v>
      </c>
      <c r="U5477">
        <v>8.2064417534366635E-2</v>
      </c>
      <c r="V5477">
        <v>0.52601242474230214</v>
      </c>
      <c r="W5477">
        <v>0.39271467913209834</v>
      </c>
      <c r="X5477">
        <v>0.7569860399982391</v>
      </c>
      <c r="Y5477">
        <v>0.73332919219976767</v>
      </c>
      <c r="Z5477">
        <v>0.17612998466985449</v>
      </c>
      <c r="AA5477">
        <v>1.3284148395258875</v>
      </c>
      <c r="AB5477">
        <v>0.74595800546516988</v>
      </c>
      <c r="AC5477">
        <v>0.71185098789137657</v>
      </c>
      <c r="AD5477">
        <v>0.72753834986945676</v>
      </c>
      <c r="AE5477">
        <v>0.15907246207982348</v>
      </c>
      <c r="AF5477">
        <v>1.0577089730411608</v>
      </c>
      <c r="AG5477">
        <v>0.64810659499681378</v>
      </c>
      <c r="AH5477">
        <v>0.4107196839394982</v>
      </c>
      <c r="AI5477" s="1" t="s">
        <v>15900</v>
      </c>
    </row>
    <row r="5478" spans="1:35" x14ac:dyDescent="0.25">
      <c r="A5478">
        <v>2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1</v>
      </c>
      <c r="J5478">
        <v>1</v>
      </c>
      <c r="K5478">
        <v>0</v>
      </c>
      <c r="L5478">
        <v>0</v>
      </c>
      <c r="M5478">
        <v>0</v>
      </c>
      <c r="N5478" s="1" t="s">
        <v>330</v>
      </c>
      <c r="O5478" s="1" t="s">
        <v>42</v>
      </c>
      <c r="P5478" s="1" t="s">
        <v>153</v>
      </c>
      <c r="Q5478" s="1" t="s">
        <v>348</v>
      </c>
      <c r="R5478" s="1" t="s">
        <v>39</v>
      </c>
      <c r="S5478">
        <v>0.66434834629784545</v>
      </c>
      <c r="T5478">
        <v>0.6978547923225763</v>
      </c>
      <c r="U5478">
        <v>6.7435052410515409E-2</v>
      </c>
      <c r="V5478">
        <v>0.63949917464066941</v>
      </c>
      <c r="W5478">
        <v>0.46826300645792035</v>
      </c>
      <c r="X5478">
        <v>0.74257502902557904</v>
      </c>
      <c r="Y5478">
        <v>0.80277513877129669</v>
      </c>
      <c r="Z5478">
        <v>7.9723537187318422E-2</v>
      </c>
      <c r="AA5478">
        <v>0.94283243130915229</v>
      </c>
      <c r="AB5478">
        <v>0.60844370242258916</v>
      </c>
      <c r="AC5478">
        <v>0.74151158514140769</v>
      </c>
      <c r="AD5478">
        <v>0.80230074316203559</v>
      </c>
      <c r="AE5478">
        <v>7.9723537187318422E-2</v>
      </c>
      <c r="AF5478">
        <v>0.93789489427176898</v>
      </c>
      <c r="AG5478">
        <v>0.60663972487370765</v>
      </c>
      <c r="AH5478">
        <v>0.41069883562143622</v>
      </c>
      <c r="AI5478" s="1" t="s">
        <v>349</v>
      </c>
    </row>
    <row r="5479" spans="1:35" x14ac:dyDescent="0.25">
      <c r="A5479">
        <v>5</v>
      </c>
      <c r="B5479">
        <v>1</v>
      </c>
      <c r="C5479">
        <v>0</v>
      </c>
      <c r="D5479">
        <v>0</v>
      </c>
      <c r="E5479">
        <v>1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1</v>
      </c>
      <c r="L5479">
        <v>1</v>
      </c>
      <c r="M5479">
        <v>1</v>
      </c>
      <c r="N5479" s="1" t="s">
        <v>4297</v>
      </c>
      <c r="O5479" s="1" t="s">
        <v>4302</v>
      </c>
      <c r="P5479" s="1" t="s">
        <v>3600</v>
      </c>
      <c r="Q5479" s="1" t="s">
        <v>4526</v>
      </c>
      <c r="R5479" s="1" t="s">
        <v>39</v>
      </c>
      <c r="S5479">
        <v>0.62237005533652934</v>
      </c>
      <c r="T5479">
        <v>0.66268693705283976</v>
      </c>
      <c r="U5479">
        <v>9.3610668332643851E-2</v>
      </c>
      <c r="V5479">
        <v>0.53239076317499712</v>
      </c>
      <c r="W5479">
        <v>0.4295627895201603</v>
      </c>
      <c r="X5479">
        <v>0.79005198876772531</v>
      </c>
      <c r="Y5479">
        <v>0.78665792524205602</v>
      </c>
      <c r="Z5479">
        <v>0.17967756014263611</v>
      </c>
      <c r="AA5479">
        <v>1.279292376429215</v>
      </c>
      <c r="AB5479">
        <v>0.74854262060463572</v>
      </c>
      <c r="AC5479">
        <v>0.74528258895211519</v>
      </c>
      <c r="AD5479">
        <v>0.77912315157263856</v>
      </c>
      <c r="AE5479">
        <v>0.15355648268661062</v>
      </c>
      <c r="AF5479">
        <v>1.0271698465782029</v>
      </c>
      <c r="AG5479">
        <v>0.65328316027915068</v>
      </c>
      <c r="AH5479">
        <v>0.41069883562143622</v>
      </c>
      <c r="AI5479" s="1" t="s">
        <v>2192</v>
      </c>
    </row>
    <row r="5480" spans="1:35" x14ac:dyDescent="0.25">
      <c r="A5480">
        <v>5</v>
      </c>
      <c r="B5480">
        <v>0</v>
      </c>
      <c r="C5480">
        <v>1</v>
      </c>
      <c r="D5480">
        <v>0</v>
      </c>
      <c r="E5480">
        <v>0</v>
      </c>
      <c r="F5480">
        <v>1</v>
      </c>
      <c r="G5480">
        <v>1</v>
      </c>
      <c r="H5480">
        <v>0</v>
      </c>
      <c r="I5480">
        <v>0</v>
      </c>
      <c r="J5480">
        <v>1</v>
      </c>
      <c r="K5480">
        <v>1</v>
      </c>
      <c r="L5480">
        <v>0</v>
      </c>
      <c r="M5480">
        <v>0</v>
      </c>
      <c r="N5480" s="1" t="s">
        <v>4567</v>
      </c>
      <c r="O5480" s="1" t="s">
        <v>4839</v>
      </c>
      <c r="P5480" s="1" t="s">
        <v>4823</v>
      </c>
      <c r="Q5480" s="1" t="s">
        <v>5433</v>
      </c>
      <c r="R5480" s="1" t="s">
        <v>42</v>
      </c>
      <c r="S5480">
        <v>0.26394782350448148</v>
      </c>
      <c r="T5480">
        <v>4.931155103093228E-2</v>
      </c>
      <c r="U5480">
        <v>0.69669225503300081</v>
      </c>
      <c r="V5480">
        <v>1.4983143058995823</v>
      </c>
      <c r="W5480">
        <v>0.74810603732117187</v>
      </c>
      <c r="X5480">
        <v>0.47374452179255838</v>
      </c>
      <c r="Y5480">
        <v>0.13631539687471511</v>
      </c>
      <c r="Z5480">
        <v>0.45914070269338175</v>
      </c>
      <c r="AA5480">
        <v>2.2335256656707467</v>
      </c>
      <c r="AB5480">
        <v>0.94299392174628116</v>
      </c>
      <c r="AC5480">
        <v>0.47017961856344037</v>
      </c>
      <c r="AD5480">
        <v>0.13456702201903603</v>
      </c>
      <c r="AE5480">
        <v>0.45673013156780667</v>
      </c>
      <c r="AF5480">
        <v>2.2196558587901611</v>
      </c>
      <c r="AG5480">
        <v>0.93698433745900134</v>
      </c>
      <c r="AH5480">
        <v>0.41069362354192074</v>
      </c>
      <c r="AI5480" s="1" t="s">
        <v>5434</v>
      </c>
    </row>
    <row r="5481" spans="1:35" x14ac:dyDescent="0.25">
      <c r="A5481">
        <v>4</v>
      </c>
      <c r="B5481">
        <v>1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1</v>
      </c>
      <c r="K5481">
        <v>1</v>
      </c>
      <c r="L5481">
        <v>0</v>
      </c>
      <c r="M5481">
        <v>1</v>
      </c>
      <c r="N5481" s="1" t="s">
        <v>2040</v>
      </c>
      <c r="O5481" s="1" t="s">
        <v>1698</v>
      </c>
      <c r="P5481" s="1" t="s">
        <v>1576</v>
      </c>
      <c r="Q5481" s="1" t="s">
        <v>2047</v>
      </c>
      <c r="R5481" s="1" t="s">
        <v>42</v>
      </c>
      <c r="S5481">
        <v>0.2722842373286275</v>
      </c>
      <c r="T5481">
        <v>8.4171133050335037E-2</v>
      </c>
      <c r="U5481">
        <v>0.79496168572862469</v>
      </c>
      <c r="V5481">
        <v>1.3086458590777166</v>
      </c>
      <c r="W5481">
        <v>0.72925955928555874</v>
      </c>
      <c r="X5481">
        <v>0.55542221973457995</v>
      </c>
      <c r="Y5481">
        <v>0.18744703620531947</v>
      </c>
      <c r="Z5481">
        <v>0.66104913065458504</v>
      </c>
      <c r="AA5481">
        <v>2.3805819214025621</v>
      </c>
      <c r="AB5481">
        <v>1.0763593627541554</v>
      </c>
      <c r="AC5481">
        <v>0.49700927177210869</v>
      </c>
      <c r="AD5481">
        <v>0.17078632243342237</v>
      </c>
      <c r="AE5481">
        <v>0.52155091700206024</v>
      </c>
      <c r="AF5481">
        <v>2.1684732833948841</v>
      </c>
      <c r="AG5481">
        <v>0.95360350761012225</v>
      </c>
      <c r="AH5481">
        <v>0.41068580542264749</v>
      </c>
      <c r="AI5481" s="1" t="s">
        <v>2048</v>
      </c>
    </row>
    <row r="5482" spans="1:35" x14ac:dyDescent="0.25">
      <c r="A5482">
        <v>8</v>
      </c>
      <c r="B5482">
        <v>1</v>
      </c>
      <c r="C5482">
        <v>1</v>
      </c>
      <c r="D5482">
        <v>0</v>
      </c>
      <c r="E5482">
        <v>1</v>
      </c>
      <c r="F5482">
        <v>0</v>
      </c>
      <c r="G5482">
        <v>0</v>
      </c>
      <c r="H5482">
        <v>1</v>
      </c>
      <c r="I5482">
        <v>1</v>
      </c>
      <c r="J5482">
        <v>1</v>
      </c>
      <c r="K5482">
        <v>0</v>
      </c>
      <c r="L5482">
        <v>1</v>
      </c>
      <c r="M5482">
        <v>1</v>
      </c>
      <c r="N5482" s="1" t="s">
        <v>14478</v>
      </c>
      <c r="O5482" s="1" t="s">
        <v>13939</v>
      </c>
      <c r="P5482" s="1" t="s">
        <v>14523</v>
      </c>
      <c r="Q5482" s="1" t="s">
        <v>14733</v>
      </c>
      <c r="R5482" s="1" t="s">
        <v>39</v>
      </c>
      <c r="S5482">
        <v>0.60454566235751317</v>
      </c>
      <c r="T5482">
        <v>0.64181243726233328</v>
      </c>
      <c r="U5482">
        <v>9.9463987114597502E-2</v>
      </c>
      <c r="V5482">
        <v>0.52654972950617296</v>
      </c>
      <c r="W5482">
        <v>0.42260871796103455</v>
      </c>
      <c r="X5482">
        <v>0.79293482778961688</v>
      </c>
      <c r="Y5482">
        <v>0.77986574480117177</v>
      </c>
      <c r="Z5482">
        <v>0.19397288804476545</v>
      </c>
      <c r="AA5482">
        <v>1.3234906658053092</v>
      </c>
      <c r="AB5482">
        <v>0.76577643288374875</v>
      </c>
      <c r="AC5482">
        <v>0.73954818976872605</v>
      </c>
      <c r="AD5482">
        <v>0.77044968375012612</v>
      </c>
      <c r="AE5482">
        <v>0.15720933033978027</v>
      </c>
      <c r="AF5482">
        <v>1.0294113850602016</v>
      </c>
      <c r="AG5482">
        <v>0.65235679971670268</v>
      </c>
      <c r="AH5482">
        <v>0.41067798730337435</v>
      </c>
      <c r="AI5482" s="1" t="s">
        <v>14734</v>
      </c>
    </row>
    <row r="5483" spans="1:35" x14ac:dyDescent="0.25">
      <c r="A5483">
        <v>4</v>
      </c>
      <c r="B5483">
        <v>1</v>
      </c>
      <c r="C5483">
        <v>0</v>
      </c>
      <c r="D5483">
        <v>0</v>
      </c>
      <c r="E5483">
        <v>0</v>
      </c>
      <c r="F5483">
        <v>1</v>
      </c>
      <c r="G5483">
        <v>0</v>
      </c>
      <c r="H5483">
        <v>0</v>
      </c>
      <c r="I5483">
        <v>0</v>
      </c>
      <c r="J5483">
        <v>1</v>
      </c>
      <c r="K5483">
        <v>0</v>
      </c>
      <c r="L5483">
        <v>0</v>
      </c>
      <c r="M5483">
        <v>1</v>
      </c>
      <c r="N5483" s="1" t="s">
        <v>1890</v>
      </c>
      <c r="O5483" s="1" t="s">
        <v>1566</v>
      </c>
      <c r="P5483" s="1" t="s">
        <v>1611</v>
      </c>
      <c r="Q5483" s="1" t="s">
        <v>1895</v>
      </c>
      <c r="R5483" s="1" t="s">
        <v>39</v>
      </c>
      <c r="S5483">
        <v>0.59809939098244291</v>
      </c>
      <c r="T5483">
        <v>0.62152518000188839</v>
      </c>
      <c r="U5483">
        <v>6.3796395168249503E-2</v>
      </c>
      <c r="V5483">
        <v>0.61781603055536616</v>
      </c>
      <c r="W5483">
        <v>0.43437920190850132</v>
      </c>
      <c r="X5483">
        <v>0.73860373621674913</v>
      </c>
      <c r="Y5483">
        <v>0.72498615099675012</v>
      </c>
      <c r="Z5483">
        <v>0.16412263420844342</v>
      </c>
      <c r="AA5483">
        <v>1.2530848020904346</v>
      </c>
      <c r="AB5483">
        <v>0.71406452909854268</v>
      </c>
      <c r="AC5483">
        <v>0.71004085450242782</v>
      </c>
      <c r="AD5483">
        <v>0.72008371414538863</v>
      </c>
      <c r="AE5483">
        <v>0.13577533284527885</v>
      </c>
      <c r="AF5483">
        <v>1.1017512121785182</v>
      </c>
      <c r="AG5483">
        <v>0.65253675305639525</v>
      </c>
      <c r="AH5483">
        <v>0.41067016918410104</v>
      </c>
      <c r="AI5483" s="1" t="s">
        <v>1896</v>
      </c>
    </row>
    <row r="5484" spans="1:35" x14ac:dyDescent="0.25">
      <c r="A5484">
        <v>2</v>
      </c>
      <c r="B5484">
        <v>0</v>
      </c>
      <c r="C5484">
        <v>0</v>
      </c>
      <c r="D5484">
        <v>0</v>
      </c>
      <c r="E5484">
        <v>1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1</v>
      </c>
      <c r="M5484">
        <v>0</v>
      </c>
      <c r="N5484" s="1" t="s">
        <v>228</v>
      </c>
      <c r="O5484" s="1" t="s">
        <v>42</v>
      </c>
      <c r="P5484" s="1" t="s">
        <v>153</v>
      </c>
      <c r="Q5484" s="1" t="s">
        <v>261</v>
      </c>
      <c r="R5484" s="1" t="s">
        <v>39</v>
      </c>
      <c r="S5484">
        <v>0.79182075812640818</v>
      </c>
      <c r="T5484">
        <v>0.86032078186840821</v>
      </c>
      <c r="U5484">
        <v>9.2697126737779426E-2</v>
      </c>
      <c r="V5484">
        <v>0.57576224563002265</v>
      </c>
      <c r="W5484">
        <v>0.50959338474540339</v>
      </c>
      <c r="X5484">
        <v>0.93333931597305742</v>
      </c>
      <c r="Y5484">
        <v>0.99495472191344436</v>
      </c>
      <c r="Z5484">
        <v>0.13247720324088882</v>
      </c>
      <c r="AA5484">
        <v>1.2329074813931831</v>
      </c>
      <c r="AB5484">
        <v>0.78677980218250543</v>
      </c>
      <c r="AC5484">
        <v>0.87664499573906285</v>
      </c>
      <c r="AD5484">
        <v>0.98324228615289799</v>
      </c>
      <c r="AE5484">
        <v>0.13171378063699493</v>
      </c>
      <c r="AF5484">
        <v>0.89990588435533336</v>
      </c>
      <c r="AG5484">
        <v>0.67162065038174212</v>
      </c>
      <c r="AH5484">
        <v>0.41065974502507013</v>
      </c>
      <c r="AI5484" s="1" t="s">
        <v>262</v>
      </c>
    </row>
    <row r="5485" spans="1:35" x14ac:dyDescent="0.25">
      <c r="A5485">
        <v>6</v>
      </c>
      <c r="B5485">
        <v>0</v>
      </c>
      <c r="C5485">
        <v>1</v>
      </c>
      <c r="D5485">
        <v>1</v>
      </c>
      <c r="E5485">
        <v>0</v>
      </c>
      <c r="F5485">
        <v>1</v>
      </c>
      <c r="G5485">
        <v>0</v>
      </c>
      <c r="H5485">
        <v>0</v>
      </c>
      <c r="I5485">
        <v>1</v>
      </c>
      <c r="J5485">
        <v>0</v>
      </c>
      <c r="K5485">
        <v>0</v>
      </c>
      <c r="L5485">
        <v>1</v>
      </c>
      <c r="M5485">
        <v>1</v>
      </c>
      <c r="N5485" s="1" t="s">
        <v>7964</v>
      </c>
      <c r="O5485" s="1" t="s">
        <v>8675</v>
      </c>
      <c r="P5485" s="1" t="s">
        <v>8911</v>
      </c>
      <c r="Q5485" s="1" t="s">
        <v>9024</v>
      </c>
      <c r="R5485" s="1" t="s">
        <v>42</v>
      </c>
      <c r="S5485">
        <v>0.25733204707865404</v>
      </c>
      <c r="T5485">
        <v>5.8479357271350202E-2</v>
      </c>
      <c r="U5485">
        <v>0.73598024702941345</v>
      </c>
      <c r="V5485">
        <v>1.3762827331799645</v>
      </c>
      <c r="W5485">
        <v>0.72358077916024277</v>
      </c>
      <c r="X5485">
        <v>0.57051494499706823</v>
      </c>
      <c r="Y5485">
        <v>0.1665767575473478</v>
      </c>
      <c r="Z5485">
        <v>0.60799913867614008</v>
      </c>
      <c r="AA5485">
        <v>2.6346841303027002</v>
      </c>
      <c r="AB5485">
        <v>1.1364200088420626</v>
      </c>
      <c r="AC5485">
        <v>0.49464217385448117</v>
      </c>
      <c r="AD5485">
        <v>0.15028413449000594</v>
      </c>
      <c r="AE5485">
        <v>0.52060680772897838</v>
      </c>
      <c r="AF5485">
        <v>2.2589793425673781</v>
      </c>
      <c r="AG5485">
        <v>0.9766234282621209</v>
      </c>
      <c r="AH5485">
        <v>0.4106545329455546</v>
      </c>
      <c r="AI5485" s="1" t="s">
        <v>9025</v>
      </c>
    </row>
    <row r="5486" spans="1:35" x14ac:dyDescent="0.25">
      <c r="A5486">
        <v>5</v>
      </c>
      <c r="B5486">
        <v>1</v>
      </c>
      <c r="C5486">
        <v>0</v>
      </c>
      <c r="D5486">
        <v>0</v>
      </c>
      <c r="E5486">
        <v>0</v>
      </c>
      <c r="F5486">
        <v>1</v>
      </c>
      <c r="G5486">
        <v>0</v>
      </c>
      <c r="H5486">
        <v>0</v>
      </c>
      <c r="I5486">
        <v>0</v>
      </c>
      <c r="J5486">
        <v>1</v>
      </c>
      <c r="K5486">
        <v>1</v>
      </c>
      <c r="L5486">
        <v>0</v>
      </c>
      <c r="M5486">
        <v>1</v>
      </c>
      <c r="N5486" s="1" t="s">
        <v>4659</v>
      </c>
      <c r="O5486" s="1" t="s">
        <v>4053</v>
      </c>
      <c r="P5486" s="1" t="s">
        <v>4088</v>
      </c>
      <c r="Q5486" s="1" t="s">
        <v>4666</v>
      </c>
      <c r="R5486" s="1" t="s">
        <v>42</v>
      </c>
      <c r="S5486">
        <v>0.25938207557643245</v>
      </c>
      <c r="T5486">
        <v>6.0334924236667899E-2</v>
      </c>
      <c r="U5486">
        <v>0.68577645828817968</v>
      </c>
      <c r="V5486">
        <v>1.3961437018146183</v>
      </c>
      <c r="W5486">
        <v>0.71408502811315522</v>
      </c>
      <c r="X5486">
        <v>0.5460781859787428</v>
      </c>
      <c r="Y5486">
        <v>0.15654377378391876</v>
      </c>
      <c r="Z5486">
        <v>0.61948095721280982</v>
      </c>
      <c r="AA5486">
        <v>2.5078543623074157</v>
      </c>
      <c r="AB5486">
        <v>1.0946263644347147</v>
      </c>
      <c r="AC5486">
        <v>0.49547400741562159</v>
      </c>
      <c r="AD5486">
        <v>0.14544191788924418</v>
      </c>
      <c r="AE5486">
        <v>0.51547281296221426</v>
      </c>
      <c r="AF5486">
        <v>2.2938230306753917</v>
      </c>
      <c r="AG5486">
        <v>0.98491258717561669</v>
      </c>
      <c r="AH5486">
        <v>0.4106467148262814</v>
      </c>
      <c r="AI5486" s="1" t="s">
        <v>4667</v>
      </c>
    </row>
    <row r="5487" spans="1:35" x14ac:dyDescent="0.25">
      <c r="A5487">
        <v>5</v>
      </c>
      <c r="B5487">
        <v>0</v>
      </c>
      <c r="C5487">
        <v>1</v>
      </c>
      <c r="D5487">
        <v>1</v>
      </c>
      <c r="E5487">
        <v>1</v>
      </c>
      <c r="F5487">
        <v>0</v>
      </c>
      <c r="G5487">
        <v>0</v>
      </c>
      <c r="H5487">
        <v>1</v>
      </c>
      <c r="I5487">
        <v>0</v>
      </c>
      <c r="J5487">
        <v>1</v>
      </c>
      <c r="K5487">
        <v>0</v>
      </c>
      <c r="L5487">
        <v>0</v>
      </c>
      <c r="M5487">
        <v>0</v>
      </c>
      <c r="N5487" s="1" t="s">
        <v>4001</v>
      </c>
      <c r="O5487" s="1" t="s">
        <v>4822</v>
      </c>
      <c r="P5487" s="1" t="s">
        <v>4828</v>
      </c>
      <c r="Q5487" s="1" t="s">
        <v>4883</v>
      </c>
      <c r="R5487" s="1" t="s">
        <v>39</v>
      </c>
      <c r="S5487">
        <v>0.64631741045165325</v>
      </c>
      <c r="T5487">
        <v>0.68896091078392152</v>
      </c>
      <c r="U5487">
        <v>0.10710830761663923</v>
      </c>
      <c r="V5487">
        <v>0.54478378239801606</v>
      </c>
      <c r="W5487">
        <v>0.44695100026619228</v>
      </c>
      <c r="X5487">
        <v>0.76281124170730952</v>
      </c>
      <c r="Y5487">
        <v>0.84191354341223446</v>
      </c>
      <c r="Z5487">
        <v>0.11651370609524871</v>
      </c>
      <c r="AA5487">
        <v>0.85232922857292825</v>
      </c>
      <c r="AB5487">
        <v>0.60358549269347039</v>
      </c>
      <c r="AC5487">
        <v>0.75901148895992721</v>
      </c>
      <c r="AD5487">
        <v>0.83938796865002507</v>
      </c>
      <c r="AE5487">
        <v>0.11475414381064175</v>
      </c>
      <c r="AF5487">
        <v>0.84035040636295766</v>
      </c>
      <c r="AG5487">
        <v>0.59816417294120816</v>
      </c>
      <c r="AH5487">
        <v>0.4106467148262814</v>
      </c>
      <c r="AI5487" s="1" t="s">
        <v>4884</v>
      </c>
    </row>
    <row r="5488" spans="1:35" x14ac:dyDescent="0.25">
      <c r="A5488">
        <v>4</v>
      </c>
      <c r="B5488">
        <v>1</v>
      </c>
      <c r="C5488">
        <v>1</v>
      </c>
      <c r="D5488">
        <v>0</v>
      </c>
      <c r="E5488">
        <v>0</v>
      </c>
      <c r="F5488">
        <v>0</v>
      </c>
      <c r="G5488">
        <v>0</v>
      </c>
      <c r="H5488">
        <v>1</v>
      </c>
      <c r="I5488">
        <v>1</v>
      </c>
      <c r="J5488">
        <v>0</v>
      </c>
      <c r="K5488">
        <v>0</v>
      </c>
      <c r="L5488">
        <v>0</v>
      </c>
      <c r="M5488">
        <v>0</v>
      </c>
      <c r="N5488" s="1" t="s">
        <v>1472</v>
      </c>
      <c r="O5488" s="1" t="s">
        <v>1337</v>
      </c>
      <c r="P5488" s="1" t="s">
        <v>1338</v>
      </c>
      <c r="Q5488" s="1" t="s">
        <v>1475</v>
      </c>
      <c r="R5488" s="1" t="s">
        <v>42</v>
      </c>
      <c r="S5488">
        <v>0.29634852075108276</v>
      </c>
      <c r="T5488">
        <v>8.1427063300172159E-2</v>
      </c>
      <c r="U5488">
        <v>0.87955056944002219</v>
      </c>
      <c r="V5488">
        <v>1.4848313309750434</v>
      </c>
      <c r="W5488">
        <v>0.81526965457174594</v>
      </c>
      <c r="X5488">
        <v>0.48290192394772474</v>
      </c>
      <c r="Y5488">
        <v>0.17015879349947038</v>
      </c>
      <c r="Z5488">
        <v>0.46207145609478184</v>
      </c>
      <c r="AA5488">
        <v>2.1195762341568618</v>
      </c>
      <c r="AB5488">
        <v>0.91726882791703801</v>
      </c>
      <c r="AC5488">
        <v>0.47429355516950317</v>
      </c>
      <c r="AD5488">
        <v>0.16673315989831478</v>
      </c>
      <c r="AE5488">
        <v>0.42636393547882484</v>
      </c>
      <c r="AF5488">
        <v>2.1050521276993668</v>
      </c>
      <c r="AG5488">
        <v>0.89938307435883547</v>
      </c>
      <c r="AH5488">
        <v>0.41064150274676586</v>
      </c>
      <c r="AI5488" s="1" t="s">
        <v>1476</v>
      </c>
    </row>
    <row r="5489" spans="1:35" x14ac:dyDescent="0.25">
      <c r="A5489">
        <v>5</v>
      </c>
      <c r="B5489">
        <v>0</v>
      </c>
      <c r="C5489">
        <v>1</v>
      </c>
      <c r="D5489">
        <v>0</v>
      </c>
      <c r="E5489">
        <v>0</v>
      </c>
      <c r="F5489">
        <v>0</v>
      </c>
      <c r="G5489">
        <v>1</v>
      </c>
      <c r="H5489">
        <v>1</v>
      </c>
      <c r="I5489">
        <v>0</v>
      </c>
      <c r="J5489">
        <v>1</v>
      </c>
      <c r="K5489">
        <v>0</v>
      </c>
      <c r="L5489">
        <v>0</v>
      </c>
      <c r="M5489">
        <v>1</v>
      </c>
      <c r="N5489" s="1" t="s">
        <v>4613</v>
      </c>
      <c r="O5489" s="1" t="s">
        <v>4839</v>
      </c>
      <c r="P5489" s="1" t="s">
        <v>5210</v>
      </c>
      <c r="Q5489" s="1" t="s">
        <v>5553</v>
      </c>
      <c r="R5489" s="1" t="s">
        <v>39</v>
      </c>
      <c r="S5489">
        <v>0.5780356778393676</v>
      </c>
      <c r="T5489">
        <v>0.59855192655949663</v>
      </c>
      <c r="U5489">
        <v>6.5410893881199347E-2</v>
      </c>
      <c r="V5489">
        <v>0.60947141019991358</v>
      </c>
      <c r="W5489">
        <v>0.42447807688020323</v>
      </c>
      <c r="X5489">
        <v>0.72828497695636363</v>
      </c>
      <c r="Y5489">
        <v>0.71411885431409061</v>
      </c>
      <c r="Z5489">
        <v>0.16133560201962982</v>
      </c>
      <c r="AA5489">
        <v>1.2397884930992542</v>
      </c>
      <c r="AB5489">
        <v>0.70508098314432488</v>
      </c>
      <c r="AC5489">
        <v>0.69815421536195454</v>
      </c>
      <c r="AD5489">
        <v>0.70802307550643251</v>
      </c>
      <c r="AE5489">
        <v>0.13404409596449765</v>
      </c>
      <c r="AF5489">
        <v>1.0829188505113303</v>
      </c>
      <c r="AG5489">
        <v>0.64166200732742018</v>
      </c>
      <c r="AH5489">
        <v>0.41064150274676586</v>
      </c>
      <c r="AI5489" s="1" t="s">
        <v>5554</v>
      </c>
    </row>
    <row r="5490" spans="1:35" x14ac:dyDescent="0.25">
      <c r="A5490">
        <v>8</v>
      </c>
      <c r="B5490">
        <v>0</v>
      </c>
      <c r="C5490">
        <v>0</v>
      </c>
      <c r="D5490">
        <v>1</v>
      </c>
      <c r="E5490">
        <v>1</v>
      </c>
      <c r="F5490">
        <v>0</v>
      </c>
      <c r="G5490">
        <v>0</v>
      </c>
      <c r="H5490">
        <v>1</v>
      </c>
      <c r="I5490">
        <v>1</v>
      </c>
      <c r="J5490">
        <v>1</v>
      </c>
      <c r="K5490">
        <v>1</v>
      </c>
      <c r="L5490">
        <v>1</v>
      </c>
      <c r="M5490">
        <v>1</v>
      </c>
      <c r="N5490" s="1" t="s">
        <v>16070</v>
      </c>
      <c r="O5490" s="1" t="s">
        <v>14960</v>
      </c>
      <c r="P5490" s="1" t="s">
        <v>13949</v>
      </c>
      <c r="Q5490" s="1" t="s">
        <v>16073</v>
      </c>
      <c r="R5490" s="1" t="s">
        <v>42</v>
      </c>
      <c r="S5490">
        <v>0.27083050563143368</v>
      </c>
      <c r="T5490">
        <v>7.7703744793927776E-2</v>
      </c>
      <c r="U5490">
        <v>0.74885930975181936</v>
      </c>
      <c r="V5490">
        <v>1.3533875028475686</v>
      </c>
      <c r="W5490">
        <v>0.72665018579777196</v>
      </c>
      <c r="X5490">
        <v>0.58669081882990015</v>
      </c>
      <c r="Y5490">
        <v>0.18289600996356847</v>
      </c>
      <c r="Z5490">
        <v>0.67665963352276215</v>
      </c>
      <c r="AA5490">
        <v>2.6095607443291349</v>
      </c>
      <c r="AB5490">
        <v>1.1563721292718219</v>
      </c>
      <c r="AC5490">
        <v>0.50160042375857472</v>
      </c>
      <c r="AD5490">
        <v>0.161978217511067</v>
      </c>
      <c r="AE5490">
        <v>0.5323236155602098</v>
      </c>
      <c r="AF5490">
        <v>2.2377202988307601</v>
      </c>
      <c r="AG5490">
        <v>0.97734071063401229</v>
      </c>
      <c r="AH5490">
        <v>0.41063889670700809</v>
      </c>
      <c r="AI5490" s="1" t="s">
        <v>16074</v>
      </c>
    </row>
    <row r="5491" spans="1:35" x14ac:dyDescent="0.25">
      <c r="A5491">
        <v>4</v>
      </c>
      <c r="B5491">
        <v>0</v>
      </c>
      <c r="C5491">
        <v>1</v>
      </c>
      <c r="D5491">
        <v>0</v>
      </c>
      <c r="E5491">
        <v>0</v>
      </c>
      <c r="F5491">
        <v>0</v>
      </c>
      <c r="G5491">
        <v>1</v>
      </c>
      <c r="H5491">
        <v>0</v>
      </c>
      <c r="I5491">
        <v>0</v>
      </c>
      <c r="J5491">
        <v>0</v>
      </c>
      <c r="K5491">
        <v>1</v>
      </c>
      <c r="L5491">
        <v>1</v>
      </c>
      <c r="M5491">
        <v>0</v>
      </c>
      <c r="N5491" s="1" t="s">
        <v>1890</v>
      </c>
      <c r="O5491" s="1" t="s">
        <v>2199</v>
      </c>
      <c r="P5491" s="1" t="s">
        <v>2244</v>
      </c>
      <c r="Q5491" s="1" t="s">
        <v>2458</v>
      </c>
      <c r="R5491" s="1" t="s">
        <v>39</v>
      </c>
      <c r="S5491">
        <v>0.58257105419548683</v>
      </c>
      <c r="T5491">
        <v>0.60873403650545577</v>
      </c>
      <c r="U5491">
        <v>7.1317377144077806E-2</v>
      </c>
      <c r="V5491">
        <v>0.57748804045052238</v>
      </c>
      <c r="W5491">
        <v>0.41917981803335197</v>
      </c>
      <c r="X5491">
        <v>0.77129355593488635</v>
      </c>
      <c r="Y5491">
        <v>0.72103816345928928</v>
      </c>
      <c r="Z5491">
        <v>0.1638805441613172</v>
      </c>
      <c r="AA5491">
        <v>1.5010724624061933</v>
      </c>
      <c r="AB5491">
        <v>0.79533039000893313</v>
      </c>
      <c r="AC5491">
        <v>0.70301573565026809</v>
      </c>
      <c r="AD5491">
        <v>0.70903994815778393</v>
      </c>
      <c r="AE5491">
        <v>0.13594493627337656</v>
      </c>
      <c r="AF5491">
        <v>1.1099904339934663</v>
      </c>
      <c r="AG5491">
        <v>0.65165843947487556</v>
      </c>
      <c r="AH5491">
        <v>0.41062065442870405</v>
      </c>
      <c r="AI5491" s="1" t="s">
        <v>2459</v>
      </c>
    </row>
    <row r="5492" spans="1:35" x14ac:dyDescent="0.25">
      <c r="A5492">
        <v>5</v>
      </c>
      <c r="B5492">
        <v>1</v>
      </c>
      <c r="C5492">
        <v>0</v>
      </c>
      <c r="D5492">
        <v>0</v>
      </c>
      <c r="E5492">
        <v>0</v>
      </c>
      <c r="F5492">
        <v>0</v>
      </c>
      <c r="G5492">
        <v>1</v>
      </c>
      <c r="H5492">
        <v>0</v>
      </c>
      <c r="I5492">
        <v>0</v>
      </c>
      <c r="J5492">
        <v>0</v>
      </c>
      <c r="K5492">
        <v>1</v>
      </c>
      <c r="L5492">
        <v>1</v>
      </c>
      <c r="M5492">
        <v>1</v>
      </c>
      <c r="N5492" s="1" t="s">
        <v>4668</v>
      </c>
      <c r="O5492" s="1" t="s">
        <v>4302</v>
      </c>
      <c r="P5492" s="1" t="s">
        <v>3600</v>
      </c>
      <c r="Q5492" s="1" t="s">
        <v>4755</v>
      </c>
      <c r="R5492" s="1" t="s">
        <v>42</v>
      </c>
      <c r="S5492">
        <v>0.25919746778344255</v>
      </c>
      <c r="T5492">
        <v>5.7165573444471422E-2</v>
      </c>
      <c r="U5492">
        <v>0.68644578541976509</v>
      </c>
      <c r="V5492">
        <v>1.4147615699185216</v>
      </c>
      <c r="W5492">
        <v>0.71945764292758607</v>
      </c>
      <c r="X5492">
        <v>0.55402811561192455</v>
      </c>
      <c r="Y5492">
        <v>0.14944038311699517</v>
      </c>
      <c r="Z5492">
        <v>0.61793796229696463</v>
      </c>
      <c r="AA5492">
        <v>2.6011433024653918</v>
      </c>
      <c r="AB5492">
        <v>1.1228405492931171</v>
      </c>
      <c r="AC5492">
        <v>0.4875158696518177</v>
      </c>
      <c r="AD5492">
        <v>0.13708296541455614</v>
      </c>
      <c r="AE5492">
        <v>0.52400447616908152</v>
      </c>
      <c r="AF5492">
        <v>2.2751997229361054</v>
      </c>
      <c r="AG5492">
        <v>0.97876238817324757</v>
      </c>
      <c r="AH5492">
        <v>0.41062065442870394</v>
      </c>
      <c r="AI5492" s="1" t="s">
        <v>4756</v>
      </c>
    </row>
    <row r="5493" spans="1:35" x14ac:dyDescent="0.25">
      <c r="A5493">
        <v>6</v>
      </c>
      <c r="B5493">
        <v>0</v>
      </c>
      <c r="C5493">
        <v>0</v>
      </c>
      <c r="D5493">
        <v>1</v>
      </c>
      <c r="E5493">
        <v>1</v>
      </c>
      <c r="F5493">
        <v>1</v>
      </c>
      <c r="G5493">
        <v>1</v>
      </c>
      <c r="H5493">
        <v>1</v>
      </c>
      <c r="I5493">
        <v>0</v>
      </c>
      <c r="J5493">
        <v>0</v>
      </c>
      <c r="K5493">
        <v>1</v>
      </c>
      <c r="L5493">
        <v>0</v>
      </c>
      <c r="M5493">
        <v>0</v>
      </c>
      <c r="N5493" s="1" t="s">
        <v>9699</v>
      </c>
      <c r="O5493" s="1" t="s">
        <v>7613</v>
      </c>
      <c r="P5493" s="1" t="s">
        <v>6691</v>
      </c>
      <c r="Q5493" s="1" t="s">
        <v>9704</v>
      </c>
      <c r="R5493" s="1" t="s">
        <v>39</v>
      </c>
      <c r="S5493">
        <v>0.60067814275407705</v>
      </c>
      <c r="T5493">
        <v>0.63342043704844919</v>
      </c>
      <c r="U5493">
        <v>8.4663175128221038E-2</v>
      </c>
      <c r="V5493">
        <v>0.55506139821775102</v>
      </c>
      <c r="W5493">
        <v>0.42438167013147376</v>
      </c>
      <c r="X5493">
        <v>0.74238378840242625</v>
      </c>
      <c r="Y5493">
        <v>0.8048922821262241</v>
      </c>
      <c r="Z5493">
        <v>0.13142744292802877</v>
      </c>
      <c r="AA5493">
        <v>0.89057876970023642</v>
      </c>
      <c r="AB5493">
        <v>0.60896616491816313</v>
      </c>
      <c r="AC5493">
        <v>0.73799634917437662</v>
      </c>
      <c r="AD5493">
        <v>0.80338311448815392</v>
      </c>
      <c r="AE5493">
        <v>0.12342110144770463</v>
      </c>
      <c r="AF5493">
        <v>0.87407307488268593</v>
      </c>
      <c r="AG5493">
        <v>0.60029243027284818</v>
      </c>
      <c r="AH5493">
        <v>0.41059198799136881</v>
      </c>
      <c r="AI5493" s="1" t="s">
        <v>9705</v>
      </c>
    </row>
    <row r="5494" spans="1:35" x14ac:dyDescent="0.25">
      <c r="A5494">
        <v>5</v>
      </c>
      <c r="B5494">
        <v>0</v>
      </c>
      <c r="C5494">
        <v>0</v>
      </c>
      <c r="D5494">
        <v>1</v>
      </c>
      <c r="E5494">
        <v>1</v>
      </c>
      <c r="F5494">
        <v>0</v>
      </c>
      <c r="G5494">
        <v>0</v>
      </c>
      <c r="H5494">
        <v>0</v>
      </c>
      <c r="I5494">
        <v>1</v>
      </c>
      <c r="J5494">
        <v>1</v>
      </c>
      <c r="K5494">
        <v>1</v>
      </c>
      <c r="L5494">
        <v>0</v>
      </c>
      <c r="M5494">
        <v>0</v>
      </c>
      <c r="N5494" s="1" t="s">
        <v>5832</v>
      </c>
      <c r="O5494" s="1" t="s">
        <v>3954</v>
      </c>
      <c r="P5494" s="1" t="s">
        <v>3575</v>
      </c>
      <c r="Q5494" s="1" t="s">
        <v>5859</v>
      </c>
      <c r="R5494" s="1" t="s">
        <v>39</v>
      </c>
      <c r="S5494">
        <v>0.62846112100261475</v>
      </c>
      <c r="T5494">
        <v>0.67239681226843462</v>
      </c>
      <c r="U5494">
        <v>0.11143133756068198</v>
      </c>
      <c r="V5494">
        <v>0.51163761059042701</v>
      </c>
      <c r="W5494">
        <v>0.43182192013984788</v>
      </c>
      <c r="X5494">
        <v>0.78821455760925263</v>
      </c>
      <c r="Y5494">
        <v>0.8425257059196638</v>
      </c>
      <c r="Z5494">
        <v>0.24972735033894622</v>
      </c>
      <c r="AA5494">
        <v>0.92288781289145061</v>
      </c>
      <c r="AB5494">
        <v>0.67171362305002036</v>
      </c>
      <c r="AC5494">
        <v>0.77512743792298611</v>
      </c>
      <c r="AD5494">
        <v>0.83676101117540203</v>
      </c>
      <c r="AE5494">
        <v>0.18901886029741044</v>
      </c>
      <c r="AF5494">
        <v>0.90865555014386734</v>
      </c>
      <c r="AG5494">
        <v>0.64481180720555997</v>
      </c>
      <c r="AH5494">
        <v>0.4105893819516111</v>
      </c>
      <c r="AI5494" s="1" t="s">
        <v>5860</v>
      </c>
    </row>
    <row r="5495" spans="1:35" x14ac:dyDescent="0.25">
      <c r="A5495">
        <v>5</v>
      </c>
      <c r="B5495">
        <v>1</v>
      </c>
      <c r="C5495">
        <v>0</v>
      </c>
      <c r="D5495">
        <v>0</v>
      </c>
      <c r="E5495">
        <v>0</v>
      </c>
      <c r="F5495">
        <v>1</v>
      </c>
      <c r="G5495">
        <v>1</v>
      </c>
      <c r="H5495">
        <v>1</v>
      </c>
      <c r="I5495">
        <v>0</v>
      </c>
      <c r="J5495">
        <v>0</v>
      </c>
      <c r="K5495">
        <v>1</v>
      </c>
      <c r="L5495">
        <v>0</v>
      </c>
      <c r="M5495">
        <v>0</v>
      </c>
      <c r="N5495" s="1" t="s">
        <v>4534</v>
      </c>
      <c r="O5495" s="1" t="s">
        <v>3954</v>
      </c>
      <c r="P5495" s="1" t="s">
        <v>3934</v>
      </c>
      <c r="Q5495" s="1" t="s">
        <v>4539</v>
      </c>
      <c r="R5495" s="1" t="s">
        <v>39</v>
      </c>
      <c r="S5495">
        <v>0.61841693544784215</v>
      </c>
      <c r="T5495">
        <v>0.64415373683995425</v>
      </c>
      <c r="U5495">
        <v>6.730477844305098E-2</v>
      </c>
      <c r="V5495">
        <v>0.62869537633391381</v>
      </c>
      <c r="W5495">
        <v>0.44671796387230628</v>
      </c>
      <c r="X5495">
        <v>0.72025513234883809</v>
      </c>
      <c r="Y5495">
        <v>0.7609292347301545</v>
      </c>
      <c r="Z5495">
        <v>0.12508134291582435</v>
      </c>
      <c r="AA5495">
        <v>0.96939634820752685</v>
      </c>
      <c r="AB5495">
        <v>0.61846897528450195</v>
      </c>
      <c r="AC5495">
        <v>0.71309908166281233</v>
      </c>
      <c r="AD5495">
        <v>0.75722557064166973</v>
      </c>
      <c r="AE5495">
        <v>0.11355104234890957</v>
      </c>
      <c r="AF5495">
        <v>0.94773076006038393</v>
      </c>
      <c r="AG5495">
        <v>0.60616912435032111</v>
      </c>
      <c r="AH5495">
        <v>0.41057374571306465</v>
      </c>
      <c r="AI5495" s="1" t="s">
        <v>4540</v>
      </c>
    </row>
    <row r="5496" spans="1:35" x14ac:dyDescent="0.25">
      <c r="A5496">
        <v>3</v>
      </c>
      <c r="B5496">
        <v>0</v>
      </c>
      <c r="C5496">
        <v>1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1</v>
      </c>
      <c r="K5496">
        <v>0</v>
      </c>
      <c r="L5496">
        <v>0</v>
      </c>
      <c r="M5496">
        <v>1</v>
      </c>
      <c r="N5496" s="1" t="s">
        <v>621</v>
      </c>
      <c r="O5496" s="1" t="s">
        <v>672</v>
      </c>
      <c r="P5496" s="1" t="s">
        <v>681</v>
      </c>
      <c r="Q5496" s="1" t="s">
        <v>817</v>
      </c>
      <c r="R5496" s="1" t="s">
        <v>39</v>
      </c>
      <c r="S5496">
        <v>0.61156415416660836</v>
      </c>
      <c r="T5496">
        <v>0.64494990567723876</v>
      </c>
      <c r="U5496">
        <v>8.7421316509937341E-2</v>
      </c>
      <c r="V5496">
        <v>0.56441269059957344</v>
      </c>
      <c r="W5496">
        <v>0.43226130426224985</v>
      </c>
      <c r="X5496">
        <v>0.75608036346381569</v>
      </c>
      <c r="Y5496">
        <v>0.77412028045508197</v>
      </c>
      <c r="Z5496">
        <v>0.14433623709975413</v>
      </c>
      <c r="AA5496">
        <v>1.1353121639722115</v>
      </c>
      <c r="AB5496">
        <v>0.68458956050901587</v>
      </c>
      <c r="AC5496">
        <v>0.7325692348340983</v>
      </c>
      <c r="AD5496">
        <v>0.76983826114446252</v>
      </c>
      <c r="AE5496">
        <v>0.12505129160974068</v>
      </c>
      <c r="AF5496">
        <v>1.0088936000810336</v>
      </c>
      <c r="AG5496">
        <v>0.63459438427841219</v>
      </c>
      <c r="AH5496">
        <v>0.41056592759379135</v>
      </c>
      <c r="AI5496" s="1" t="s">
        <v>818</v>
      </c>
    </row>
    <row r="5497" spans="1:35" x14ac:dyDescent="0.25">
      <c r="A5497">
        <v>5</v>
      </c>
      <c r="B5497">
        <v>1</v>
      </c>
      <c r="C5497">
        <v>0</v>
      </c>
      <c r="D5497">
        <v>0</v>
      </c>
      <c r="E5497">
        <v>0</v>
      </c>
      <c r="F5497">
        <v>1</v>
      </c>
      <c r="G5497">
        <v>0</v>
      </c>
      <c r="H5497">
        <v>0</v>
      </c>
      <c r="I5497">
        <v>0</v>
      </c>
      <c r="J5497">
        <v>1</v>
      </c>
      <c r="K5497">
        <v>1</v>
      </c>
      <c r="L5497">
        <v>1</v>
      </c>
      <c r="M5497">
        <v>0</v>
      </c>
      <c r="N5497" s="1" t="s">
        <v>4659</v>
      </c>
      <c r="O5497" s="1" t="s">
        <v>4048</v>
      </c>
      <c r="P5497" s="1" t="s">
        <v>4064</v>
      </c>
      <c r="Q5497" s="1" t="s">
        <v>4662</v>
      </c>
      <c r="R5497" s="1" t="s">
        <v>42</v>
      </c>
      <c r="S5497">
        <v>0.25815342962964349</v>
      </c>
      <c r="T5497">
        <v>6.4441364296219411E-2</v>
      </c>
      <c r="U5497">
        <v>0.69200751658902371</v>
      </c>
      <c r="V5497">
        <v>1.3584572829683059</v>
      </c>
      <c r="W5497">
        <v>0.70496872128451626</v>
      </c>
      <c r="X5497">
        <v>0.56793109912167516</v>
      </c>
      <c r="Y5497">
        <v>0.16234900625921614</v>
      </c>
      <c r="Z5497">
        <v>0.61211396889204561</v>
      </c>
      <c r="AA5497">
        <v>2.6354424536773129</v>
      </c>
      <c r="AB5497">
        <v>1.1366351429428583</v>
      </c>
      <c r="AC5497">
        <v>0.49356891492227828</v>
      </c>
      <c r="AD5497">
        <v>0.14444089357430567</v>
      </c>
      <c r="AE5497">
        <v>0.52239387846421093</v>
      </c>
      <c r="AF5497">
        <v>2.2804130082611884</v>
      </c>
      <c r="AG5497">
        <v>0.9824159267665683</v>
      </c>
      <c r="AH5497">
        <v>0.41055810947451815</v>
      </c>
      <c r="AI5497" s="1" t="s">
        <v>4663</v>
      </c>
    </row>
    <row r="5498" spans="1:35" x14ac:dyDescent="0.25">
      <c r="A5498">
        <v>7</v>
      </c>
      <c r="B5498">
        <v>1</v>
      </c>
      <c r="C5498">
        <v>0</v>
      </c>
      <c r="D5498">
        <v>1</v>
      </c>
      <c r="E5498">
        <v>0</v>
      </c>
      <c r="F5498">
        <v>1</v>
      </c>
      <c r="G5498">
        <v>0</v>
      </c>
      <c r="H5498">
        <v>0</v>
      </c>
      <c r="I5498">
        <v>0</v>
      </c>
      <c r="J5498">
        <v>1</v>
      </c>
      <c r="K5498">
        <v>1</v>
      </c>
      <c r="L5498">
        <v>1</v>
      </c>
      <c r="M5498">
        <v>1</v>
      </c>
      <c r="N5498" s="1" t="s">
        <v>12119</v>
      </c>
      <c r="O5498" s="1" t="s">
        <v>11799</v>
      </c>
      <c r="P5498" s="1" t="s">
        <v>12062</v>
      </c>
      <c r="Q5498" s="1" t="s">
        <v>12121</v>
      </c>
      <c r="R5498" s="1" t="s">
        <v>42</v>
      </c>
      <c r="S5498">
        <v>0.25460493715996485</v>
      </c>
      <c r="T5498">
        <v>7.0271667886748213E-2</v>
      </c>
      <c r="U5498">
        <v>0.68143446280171993</v>
      </c>
      <c r="V5498">
        <v>1.2972032960926467</v>
      </c>
      <c r="W5498">
        <v>0.68296980892703829</v>
      </c>
      <c r="X5498">
        <v>0.56423721712444597</v>
      </c>
      <c r="Y5498">
        <v>0.17240930686977407</v>
      </c>
      <c r="Z5498">
        <v>0.59180396862072682</v>
      </c>
      <c r="AA5498">
        <v>2.5733166259242561</v>
      </c>
      <c r="AB5498">
        <v>1.1125099671382523</v>
      </c>
      <c r="AC5498">
        <v>0.49723496109710236</v>
      </c>
      <c r="AD5498">
        <v>0.15769106641831204</v>
      </c>
      <c r="AE5498">
        <v>0.50061781076274481</v>
      </c>
      <c r="AF5498">
        <v>2.2540756678728373</v>
      </c>
      <c r="AG5498">
        <v>0.97079484835129792</v>
      </c>
      <c r="AH5498">
        <v>0.41055550343476038</v>
      </c>
      <c r="AI5498" s="1" t="s">
        <v>12122</v>
      </c>
    </row>
    <row r="5499" spans="1:35" x14ac:dyDescent="0.25">
      <c r="A5499">
        <v>3</v>
      </c>
      <c r="B5499">
        <v>0</v>
      </c>
      <c r="C5499">
        <v>0</v>
      </c>
      <c r="D5499">
        <v>0</v>
      </c>
      <c r="E5499">
        <v>1</v>
      </c>
      <c r="F5499">
        <v>0</v>
      </c>
      <c r="G5499">
        <v>1</v>
      </c>
      <c r="H5499">
        <v>1</v>
      </c>
      <c r="I5499">
        <v>0</v>
      </c>
      <c r="J5499">
        <v>0</v>
      </c>
      <c r="K5499">
        <v>0</v>
      </c>
      <c r="L5499">
        <v>0</v>
      </c>
      <c r="M5499">
        <v>0</v>
      </c>
      <c r="N5499" s="1" t="s">
        <v>875</v>
      </c>
      <c r="O5499" s="1" t="s">
        <v>444</v>
      </c>
      <c r="P5499" s="1" t="s">
        <v>686</v>
      </c>
      <c r="Q5499" s="1" t="s">
        <v>1018</v>
      </c>
      <c r="R5499" s="1" t="s">
        <v>39</v>
      </c>
      <c r="S5499">
        <v>0.62443139389695479</v>
      </c>
      <c r="T5499">
        <v>0.66092132965261641</v>
      </c>
      <c r="U5499">
        <v>8.6826022455415749E-2</v>
      </c>
      <c r="V5499">
        <v>0.56171204415931286</v>
      </c>
      <c r="W5499">
        <v>0.43648646542244834</v>
      </c>
      <c r="X5499">
        <v>0.76759752620126376</v>
      </c>
      <c r="Y5499">
        <v>0.85299426340350881</v>
      </c>
      <c r="Z5499">
        <v>8.4812068322611192E-2</v>
      </c>
      <c r="AA5499">
        <v>0.85269410542313517</v>
      </c>
      <c r="AB5499">
        <v>0.5968334790497517</v>
      </c>
      <c r="AC5499">
        <v>0.76622805849123976</v>
      </c>
      <c r="AD5499">
        <v>0.85299426340350881</v>
      </c>
      <c r="AE5499">
        <v>8.3343166421083872E-2</v>
      </c>
      <c r="AF5499">
        <v>0.84430514054551153</v>
      </c>
      <c r="AG5499">
        <v>0.59354752345670148</v>
      </c>
      <c r="AH5499">
        <v>0.41053986719621394</v>
      </c>
      <c r="AI5499" s="1" t="s">
        <v>1019</v>
      </c>
    </row>
    <row r="5500" spans="1:35" x14ac:dyDescent="0.25">
      <c r="A5500">
        <v>6</v>
      </c>
      <c r="B5500">
        <v>0</v>
      </c>
      <c r="C5500">
        <v>1</v>
      </c>
      <c r="D5500">
        <v>0</v>
      </c>
      <c r="E5500">
        <v>1</v>
      </c>
      <c r="F5500">
        <v>0</v>
      </c>
      <c r="G5500">
        <v>0</v>
      </c>
      <c r="H5500">
        <v>1</v>
      </c>
      <c r="I5500">
        <v>0</v>
      </c>
      <c r="J5500">
        <v>0</v>
      </c>
      <c r="K5500">
        <v>1</v>
      </c>
      <c r="L5500">
        <v>1</v>
      </c>
      <c r="M5500">
        <v>1</v>
      </c>
      <c r="N5500" s="1" t="s">
        <v>8123</v>
      </c>
      <c r="O5500" s="1" t="s">
        <v>8888</v>
      </c>
      <c r="P5500" s="1" t="s">
        <v>9199</v>
      </c>
      <c r="Q5500" s="1" t="s">
        <v>9448</v>
      </c>
      <c r="R5500" s="1" t="s">
        <v>39</v>
      </c>
      <c r="S5500">
        <v>0.60651025210499487</v>
      </c>
      <c r="T5500">
        <v>0.64380689907001032</v>
      </c>
      <c r="U5500">
        <v>9.5199299561207706E-2</v>
      </c>
      <c r="V5500">
        <v>0.53029856620829163</v>
      </c>
      <c r="W5500">
        <v>0.42310158827983652</v>
      </c>
      <c r="X5500">
        <v>0.78837566097980949</v>
      </c>
      <c r="Y5500">
        <v>0.77333056541986422</v>
      </c>
      <c r="Z5500">
        <v>0.19485187996216916</v>
      </c>
      <c r="AA5500">
        <v>1.3249686233040663</v>
      </c>
      <c r="AB5500">
        <v>0.76438368956203318</v>
      </c>
      <c r="AC5500">
        <v>0.73526589448526991</v>
      </c>
      <c r="AD5500">
        <v>0.76347133179381188</v>
      </c>
      <c r="AE5500">
        <v>0.1599843087605114</v>
      </c>
      <c r="AF5500">
        <v>1.0336462174010479</v>
      </c>
      <c r="AG5500">
        <v>0.65236728598512372</v>
      </c>
      <c r="AH5500">
        <v>0.4105320490769408</v>
      </c>
      <c r="AI5500" s="1" t="s">
        <v>9449</v>
      </c>
    </row>
    <row r="5501" spans="1:35" x14ac:dyDescent="0.25">
      <c r="A5501">
        <v>5</v>
      </c>
      <c r="B5501">
        <v>1</v>
      </c>
      <c r="C5501">
        <v>0</v>
      </c>
      <c r="D5501">
        <v>1</v>
      </c>
      <c r="E5501">
        <v>0</v>
      </c>
      <c r="F5501">
        <v>1</v>
      </c>
      <c r="G5501">
        <v>0</v>
      </c>
      <c r="H5501">
        <v>1</v>
      </c>
      <c r="I5501">
        <v>1</v>
      </c>
      <c r="J5501">
        <v>0</v>
      </c>
      <c r="K5501">
        <v>0</v>
      </c>
      <c r="L5501">
        <v>0</v>
      </c>
      <c r="M5501">
        <v>0</v>
      </c>
      <c r="N5501" s="1" t="s">
        <v>4093</v>
      </c>
      <c r="O5501" s="1" t="s">
        <v>3933</v>
      </c>
      <c r="P5501" s="1" t="s">
        <v>4094</v>
      </c>
      <c r="Q5501" s="1" t="s">
        <v>4097</v>
      </c>
      <c r="R5501" s="1" t="s">
        <v>42</v>
      </c>
      <c r="S5501">
        <v>0.27692632243574439</v>
      </c>
      <c r="T5501">
        <v>6.1549451910205409E-2</v>
      </c>
      <c r="U5501">
        <v>0.71447009417008167</v>
      </c>
      <c r="V5501">
        <v>1.5145036650002526</v>
      </c>
      <c r="W5501">
        <v>0.76350773702684649</v>
      </c>
      <c r="X5501">
        <v>0.49355302701543957</v>
      </c>
      <c r="Y5501">
        <v>0.15765969398398524</v>
      </c>
      <c r="Z5501">
        <v>0.45539200374268585</v>
      </c>
      <c r="AA5501">
        <v>2.2635792707073756</v>
      </c>
      <c r="AB5501">
        <v>0.95887698947801558</v>
      </c>
      <c r="AC5501">
        <v>0.48181225329374744</v>
      </c>
      <c r="AD5501">
        <v>0.15371280441786947</v>
      </c>
      <c r="AE5501">
        <v>0.43342801063539721</v>
      </c>
      <c r="AF5501">
        <v>2.2193517667956586</v>
      </c>
      <c r="AG5501">
        <v>0.93549752728297497</v>
      </c>
      <c r="AH5501">
        <v>0.41053204907694069</v>
      </c>
      <c r="AI5501" s="1" t="s">
        <v>4098</v>
      </c>
    </row>
    <row r="5502" spans="1:35" x14ac:dyDescent="0.25">
      <c r="A5502">
        <v>5</v>
      </c>
      <c r="B5502">
        <v>0</v>
      </c>
      <c r="C5502">
        <v>1</v>
      </c>
      <c r="D5502">
        <v>1</v>
      </c>
      <c r="E5502">
        <v>1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1</v>
      </c>
      <c r="L5502">
        <v>1</v>
      </c>
      <c r="M5502">
        <v>0</v>
      </c>
      <c r="N5502" s="1" t="s">
        <v>4039</v>
      </c>
      <c r="O5502" s="1" t="s">
        <v>4927</v>
      </c>
      <c r="P5502" s="1" t="s">
        <v>4853</v>
      </c>
      <c r="Q5502" s="1" t="s">
        <v>4928</v>
      </c>
      <c r="R5502" s="1" t="s">
        <v>39</v>
      </c>
      <c r="S5502">
        <v>0.60803519701287601</v>
      </c>
      <c r="T5502">
        <v>0.6455657717719836</v>
      </c>
      <c r="U5502">
        <v>9.5049185234275579E-2</v>
      </c>
      <c r="V5502">
        <v>0.53085977179911037</v>
      </c>
      <c r="W5502">
        <v>0.42382490960178987</v>
      </c>
      <c r="X5502">
        <v>0.79098503648624285</v>
      </c>
      <c r="Y5502">
        <v>0.77609790591643668</v>
      </c>
      <c r="Z5502">
        <v>0.15462362511112762</v>
      </c>
      <c r="AA5502">
        <v>1.3598612582287366</v>
      </c>
      <c r="AB5502">
        <v>0.763527596418767</v>
      </c>
      <c r="AC5502">
        <v>0.73314225930567933</v>
      </c>
      <c r="AD5502">
        <v>0.76584200151302351</v>
      </c>
      <c r="AE5502">
        <v>0.13429107035909685</v>
      </c>
      <c r="AF5502">
        <v>1.026446786599073</v>
      </c>
      <c r="AG5502">
        <v>0.64219328615706439</v>
      </c>
      <c r="AH5502">
        <v>0.41052423095766749</v>
      </c>
      <c r="AI5502" s="1" t="s">
        <v>4929</v>
      </c>
    </row>
    <row r="5503" spans="1:35" x14ac:dyDescent="0.25">
      <c r="A5503">
        <v>6</v>
      </c>
      <c r="B5503">
        <v>0</v>
      </c>
      <c r="C5503">
        <v>1</v>
      </c>
      <c r="D5503">
        <v>1</v>
      </c>
      <c r="E5503">
        <v>1</v>
      </c>
      <c r="F5503">
        <v>1</v>
      </c>
      <c r="G5503">
        <v>0</v>
      </c>
      <c r="H5503">
        <v>1</v>
      </c>
      <c r="I5503">
        <v>0</v>
      </c>
      <c r="J5503">
        <v>0</v>
      </c>
      <c r="K5503">
        <v>1</v>
      </c>
      <c r="L5503">
        <v>0</v>
      </c>
      <c r="M5503">
        <v>0</v>
      </c>
      <c r="N5503" s="1" t="s">
        <v>7633</v>
      </c>
      <c r="O5503" s="1" t="s">
        <v>8675</v>
      </c>
      <c r="P5503" s="1" t="s">
        <v>8689</v>
      </c>
      <c r="Q5503" s="1" t="s">
        <v>8699</v>
      </c>
      <c r="R5503" s="1" t="s">
        <v>39</v>
      </c>
      <c r="S5503">
        <v>0.60878053843809687</v>
      </c>
      <c r="T5503">
        <v>0.64280325998484955</v>
      </c>
      <c r="U5503">
        <v>8.9607021620497482E-2</v>
      </c>
      <c r="V5503">
        <v>0.55598304266686671</v>
      </c>
      <c r="W5503">
        <v>0.4294644414240712</v>
      </c>
      <c r="X5503">
        <v>0.73956711867625591</v>
      </c>
      <c r="Y5503">
        <v>0.80357516668771845</v>
      </c>
      <c r="Z5503">
        <v>0.11629896611553202</v>
      </c>
      <c r="AA5503">
        <v>0.88950535141378106</v>
      </c>
      <c r="AB5503">
        <v>0.60312649473901059</v>
      </c>
      <c r="AC5503">
        <v>0.7377753408663319</v>
      </c>
      <c r="AD5503">
        <v>0.80289982398576609</v>
      </c>
      <c r="AE5503">
        <v>0.11629896611553202</v>
      </c>
      <c r="AF5503">
        <v>0.88054385428215476</v>
      </c>
      <c r="AG5503">
        <v>0.59991421479448437</v>
      </c>
      <c r="AH5503">
        <v>0.41051901887815201</v>
      </c>
      <c r="AI5503" s="1" t="s">
        <v>8700</v>
      </c>
    </row>
    <row r="5504" spans="1:35" x14ac:dyDescent="0.25">
      <c r="A5504">
        <v>6</v>
      </c>
      <c r="B5504">
        <v>1</v>
      </c>
      <c r="C5504">
        <v>0</v>
      </c>
      <c r="D5504">
        <v>0</v>
      </c>
      <c r="E5504">
        <v>0</v>
      </c>
      <c r="F5504">
        <v>1</v>
      </c>
      <c r="G5504">
        <v>0</v>
      </c>
      <c r="H5504">
        <v>0</v>
      </c>
      <c r="I5504">
        <v>1</v>
      </c>
      <c r="J5504">
        <v>1</v>
      </c>
      <c r="K5504">
        <v>1</v>
      </c>
      <c r="L5504">
        <v>1</v>
      </c>
      <c r="M5504">
        <v>0</v>
      </c>
      <c r="N5504" s="1" t="s">
        <v>8537</v>
      </c>
      <c r="O5504" s="1" t="s">
        <v>7683</v>
      </c>
      <c r="P5504" s="1" t="s">
        <v>7598</v>
      </c>
      <c r="Q5504" s="1" t="s">
        <v>8557</v>
      </c>
      <c r="R5504" s="1" t="s">
        <v>42</v>
      </c>
      <c r="S5504">
        <v>0.2579577004360335</v>
      </c>
      <c r="T5504">
        <v>6.328856822966937E-2</v>
      </c>
      <c r="U5504">
        <v>0.69889745341922294</v>
      </c>
      <c r="V5504">
        <v>1.3621307699308123</v>
      </c>
      <c r="W5504">
        <v>0.70810559719323474</v>
      </c>
      <c r="X5504">
        <v>0.56771820153329167</v>
      </c>
      <c r="Y5504">
        <v>0.16144399579401988</v>
      </c>
      <c r="Z5504">
        <v>0.60668839397503127</v>
      </c>
      <c r="AA5504">
        <v>2.6428439371136281</v>
      </c>
      <c r="AB5504">
        <v>1.1369921089608932</v>
      </c>
      <c r="AC5504">
        <v>0.49423698173537661</v>
      </c>
      <c r="AD5504">
        <v>0.14477784474865735</v>
      </c>
      <c r="AE5504">
        <v>0.52101896942562897</v>
      </c>
      <c r="AF5504">
        <v>2.2843755192695441</v>
      </c>
      <c r="AG5504">
        <v>0.98339077781461004</v>
      </c>
      <c r="AH5504">
        <v>0.41051120075887876</v>
      </c>
      <c r="AI5504" s="1" t="s">
        <v>8558</v>
      </c>
    </row>
    <row r="5505" spans="1:35" x14ac:dyDescent="0.25">
      <c r="A5505">
        <v>6</v>
      </c>
      <c r="B5505">
        <v>0</v>
      </c>
      <c r="C5505">
        <v>1</v>
      </c>
      <c r="D5505">
        <v>1</v>
      </c>
      <c r="E5505">
        <v>0</v>
      </c>
      <c r="F5505">
        <v>0</v>
      </c>
      <c r="G5505">
        <v>0</v>
      </c>
      <c r="H5505">
        <v>1</v>
      </c>
      <c r="I5505">
        <v>0</v>
      </c>
      <c r="J5505">
        <v>0</v>
      </c>
      <c r="K5505">
        <v>1</v>
      </c>
      <c r="L5505">
        <v>1</v>
      </c>
      <c r="M5505">
        <v>1</v>
      </c>
      <c r="N5505" s="1" t="s">
        <v>8123</v>
      </c>
      <c r="O5505" s="1" t="s">
        <v>8888</v>
      </c>
      <c r="P5505" s="1" t="s">
        <v>8911</v>
      </c>
      <c r="Q5505" s="1" t="s">
        <v>9157</v>
      </c>
      <c r="R5505" s="1" t="s">
        <v>39</v>
      </c>
      <c r="S5505">
        <v>0.60050066069946584</v>
      </c>
      <c r="T5505">
        <v>0.63440968546309418</v>
      </c>
      <c r="U5505">
        <v>8.8406389783962952E-2</v>
      </c>
      <c r="V5505">
        <v>0.546185076158757</v>
      </c>
      <c r="W5505">
        <v>0.42300038380193805</v>
      </c>
      <c r="X5505">
        <v>0.78614988716990764</v>
      </c>
      <c r="Y5505">
        <v>0.7578319576607</v>
      </c>
      <c r="Z5505">
        <v>0.20244475844686724</v>
      </c>
      <c r="AA5505">
        <v>1.3839331213672421</v>
      </c>
      <c r="AB5505">
        <v>0.78140327915826979</v>
      </c>
      <c r="AC5505">
        <v>0.72708184072967363</v>
      </c>
      <c r="AD5505">
        <v>0.74598588078196104</v>
      </c>
      <c r="AE5505">
        <v>0.16259194177226691</v>
      </c>
      <c r="AF5505">
        <v>1.0653212823803615</v>
      </c>
      <c r="AG5505">
        <v>0.65796636831152977</v>
      </c>
      <c r="AH5505">
        <v>0.41050859471912099</v>
      </c>
      <c r="AI5505" s="1" t="s">
        <v>9158</v>
      </c>
    </row>
    <row r="5506" spans="1:35" x14ac:dyDescent="0.25">
      <c r="A5506">
        <v>7</v>
      </c>
      <c r="B5506">
        <v>0</v>
      </c>
      <c r="C5506">
        <v>1</v>
      </c>
      <c r="D5506">
        <v>1</v>
      </c>
      <c r="E5506">
        <v>0</v>
      </c>
      <c r="F5506">
        <v>1</v>
      </c>
      <c r="G5506">
        <v>1</v>
      </c>
      <c r="H5506">
        <v>0</v>
      </c>
      <c r="I5506">
        <v>0</v>
      </c>
      <c r="J5506">
        <v>1</v>
      </c>
      <c r="K5506">
        <v>1</v>
      </c>
      <c r="L5506">
        <v>0</v>
      </c>
      <c r="M5506">
        <v>1</v>
      </c>
      <c r="N5506" s="1" t="s">
        <v>12032</v>
      </c>
      <c r="O5506" s="1" t="s">
        <v>12605</v>
      </c>
      <c r="P5506" s="1" t="s">
        <v>12856</v>
      </c>
      <c r="Q5506" s="1" t="s">
        <v>12921</v>
      </c>
      <c r="R5506" s="1" t="s">
        <v>39</v>
      </c>
      <c r="S5506">
        <v>0.57622559214341251</v>
      </c>
      <c r="T5506">
        <v>0.60606280176489824</v>
      </c>
      <c r="U5506">
        <v>7.57650435161243E-2</v>
      </c>
      <c r="V5506">
        <v>0.54424115827330299</v>
      </c>
      <c r="W5506">
        <v>0.40868966785144184</v>
      </c>
      <c r="X5506">
        <v>0.74866698651716679</v>
      </c>
      <c r="Y5506">
        <v>0.76184832533851266</v>
      </c>
      <c r="Z5506">
        <v>0.17904572964978055</v>
      </c>
      <c r="AA5506">
        <v>1.1205255656586273</v>
      </c>
      <c r="AB5506">
        <v>0.68713987354897343</v>
      </c>
      <c r="AC5506">
        <v>0.73191214679724637</v>
      </c>
      <c r="AD5506">
        <v>0.75912442876358865</v>
      </c>
      <c r="AE5506">
        <v>0.1401675584937345</v>
      </c>
      <c r="AF5506">
        <v>1.0481602312061864</v>
      </c>
      <c r="AG5506">
        <v>0.64915073948783653</v>
      </c>
      <c r="AH5506">
        <v>0.41050598867936322</v>
      </c>
      <c r="AI5506" s="1" t="s">
        <v>12922</v>
      </c>
    </row>
    <row r="5507" spans="1:35" x14ac:dyDescent="0.25">
      <c r="A5507">
        <v>7</v>
      </c>
      <c r="B5507">
        <v>1</v>
      </c>
      <c r="C5507">
        <v>0</v>
      </c>
      <c r="D5507">
        <v>0</v>
      </c>
      <c r="E5507">
        <v>1</v>
      </c>
      <c r="F5507">
        <v>0</v>
      </c>
      <c r="G5507">
        <v>0</v>
      </c>
      <c r="H5507">
        <v>1</v>
      </c>
      <c r="I5507">
        <v>1</v>
      </c>
      <c r="J5507">
        <v>1</v>
      </c>
      <c r="K5507">
        <v>1</v>
      </c>
      <c r="L5507">
        <v>0</v>
      </c>
      <c r="M5507">
        <v>1</v>
      </c>
      <c r="N5507" s="1" t="s">
        <v>12180</v>
      </c>
      <c r="O5507" s="1" t="s">
        <v>11703</v>
      </c>
      <c r="P5507" s="1" t="s">
        <v>10580</v>
      </c>
      <c r="Q5507" s="1" t="s">
        <v>12404</v>
      </c>
      <c r="R5507" s="1" t="s">
        <v>39</v>
      </c>
      <c r="S5507">
        <v>0.59579717493824425</v>
      </c>
      <c r="T5507">
        <v>0.63142792350438048</v>
      </c>
      <c r="U5507">
        <v>9.5360852202753088E-2</v>
      </c>
      <c r="V5507">
        <v>0.52678293277321242</v>
      </c>
      <c r="W5507">
        <v>0.41785723616011533</v>
      </c>
      <c r="X5507">
        <v>0.78458881991669593</v>
      </c>
      <c r="Y5507">
        <v>0.78279571663361658</v>
      </c>
      <c r="Z5507">
        <v>0.31792875175495861</v>
      </c>
      <c r="AA5507">
        <v>1.1544813168721775</v>
      </c>
      <c r="AB5507">
        <v>0.75173526175358418</v>
      </c>
      <c r="AC5507">
        <v>0.74721789001893935</v>
      </c>
      <c r="AD5507">
        <v>0.77144856664449168</v>
      </c>
      <c r="AE5507">
        <v>0.21907842189452237</v>
      </c>
      <c r="AF5507">
        <v>1.0297667001463082</v>
      </c>
      <c r="AG5507">
        <v>0.67343122956177404</v>
      </c>
      <c r="AH5507">
        <v>0.41050077659984785</v>
      </c>
      <c r="AI5507" s="1" t="s">
        <v>12405</v>
      </c>
    </row>
    <row r="5508" spans="1:35" x14ac:dyDescent="0.25">
      <c r="A5508">
        <v>6</v>
      </c>
      <c r="B5508">
        <v>0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0</v>
      </c>
      <c r="J5508">
        <v>1</v>
      </c>
      <c r="K5508">
        <v>0</v>
      </c>
      <c r="L5508">
        <v>0</v>
      </c>
      <c r="M5508">
        <v>1</v>
      </c>
      <c r="N5508" s="1" t="s">
        <v>10005</v>
      </c>
      <c r="O5508" s="1" t="s">
        <v>7613</v>
      </c>
      <c r="P5508" s="1" t="s">
        <v>8707</v>
      </c>
      <c r="Q5508" s="1" t="s">
        <v>10243</v>
      </c>
      <c r="R5508" s="1" t="s">
        <v>39</v>
      </c>
      <c r="S5508">
        <v>0.57132315516794108</v>
      </c>
      <c r="T5508">
        <v>0.59746162608729259</v>
      </c>
      <c r="U5508">
        <v>7.6164082039925446E-2</v>
      </c>
      <c r="V5508">
        <v>0.56129360808974804</v>
      </c>
      <c r="W5508">
        <v>0.411639772072322</v>
      </c>
      <c r="X5508">
        <v>0.73577759575788437</v>
      </c>
      <c r="Y5508">
        <v>0.75129505089365833</v>
      </c>
      <c r="Z5508">
        <v>0.1479173317085157</v>
      </c>
      <c r="AA5508">
        <v>1.1096246231833864</v>
      </c>
      <c r="AB5508">
        <v>0.66961233526185338</v>
      </c>
      <c r="AC5508">
        <v>0.71713565713767413</v>
      </c>
      <c r="AD5508">
        <v>0.74864398754754813</v>
      </c>
      <c r="AE5508">
        <v>0.13434280054243469</v>
      </c>
      <c r="AF5508">
        <v>1.0042051523828299</v>
      </c>
      <c r="AG5508">
        <v>0.62906398015760423</v>
      </c>
      <c r="AH5508">
        <v>0.41050077659984779</v>
      </c>
      <c r="AI5508" s="1" t="s">
        <v>10244</v>
      </c>
    </row>
    <row r="5509" spans="1:35" x14ac:dyDescent="0.25">
      <c r="A5509">
        <v>7</v>
      </c>
      <c r="B5509">
        <v>1</v>
      </c>
      <c r="C5509">
        <v>0</v>
      </c>
      <c r="D5509">
        <v>1</v>
      </c>
      <c r="E5509">
        <v>1</v>
      </c>
      <c r="F5509">
        <v>0</v>
      </c>
      <c r="G5509">
        <v>1</v>
      </c>
      <c r="H5509">
        <v>0</v>
      </c>
      <c r="I5509">
        <v>0</v>
      </c>
      <c r="J5509">
        <v>1</v>
      </c>
      <c r="K5509">
        <v>1</v>
      </c>
      <c r="L5509">
        <v>0</v>
      </c>
      <c r="M5509">
        <v>1</v>
      </c>
      <c r="N5509" s="1" t="s">
        <v>11785</v>
      </c>
      <c r="O5509" s="1" t="s">
        <v>11703</v>
      </c>
      <c r="P5509" s="1" t="s">
        <v>11817</v>
      </c>
      <c r="Q5509" s="1" t="s">
        <v>11882</v>
      </c>
      <c r="R5509" s="1" t="s">
        <v>42</v>
      </c>
      <c r="S5509">
        <v>0.25125279605483186</v>
      </c>
      <c r="T5509">
        <v>6.2483265130873267E-2</v>
      </c>
      <c r="U5509">
        <v>0.66419650753844739</v>
      </c>
      <c r="V5509">
        <v>1.3266027680741037</v>
      </c>
      <c r="W5509">
        <v>0.68442751358114151</v>
      </c>
      <c r="X5509">
        <v>0.52409365560871102</v>
      </c>
      <c r="Y5509">
        <v>0.1637974891834017</v>
      </c>
      <c r="Z5509">
        <v>0.53692195051059888</v>
      </c>
      <c r="AA5509">
        <v>2.381170108297491</v>
      </c>
      <c r="AB5509">
        <v>1.0272965159971639</v>
      </c>
      <c r="AC5509">
        <v>0.48718259920953455</v>
      </c>
      <c r="AD5509">
        <v>0.15771012233063073</v>
      </c>
      <c r="AE5509">
        <v>0.47215517605395924</v>
      </c>
      <c r="AF5509">
        <v>2.2060611700204356</v>
      </c>
      <c r="AG5509">
        <v>0.94530882280167516</v>
      </c>
      <c r="AH5509">
        <v>0.41049817056009008</v>
      </c>
      <c r="AI5509" s="1" t="s">
        <v>11883</v>
      </c>
    </row>
    <row r="5510" spans="1:35" x14ac:dyDescent="0.25">
      <c r="A5510">
        <v>5</v>
      </c>
      <c r="B5510">
        <v>0</v>
      </c>
      <c r="C5510">
        <v>0</v>
      </c>
      <c r="D5510">
        <v>1</v>
      </c>
      <c r="E5510">
        <v>0</v>
      </c>
      <c r="F5510">
        <v>0</v>
      </c>
      <c r="G5510">
        <v>1</v>
      </c>
      <c r="H5510">
        <v>1</v>
      </c>
      <c r="I5510">
        <v>0</v>
      </c>
      <c r="J5510">
        <v>0</v>
      </c>
      <c r="K5510">
        <v>1</v>
      </c>
      <c r="L5510">
        <v>1</v>
      </c>
      <c r="M5510">
        <v>0</v>
      </c>
      <c r="N5510" s="1" t="s">
        <v>5985</v>
      </c>
      <c r="O5510" s="1" t="s">
        <v>4048</v>
      </c>
      <c r="P5510" s="1" t="s">
        <v>3411</v>
      </c>
      <c r="Q5510" s="1" t="s">
        <v>6077</v>
      </c>
      <c r="R5510" s="1" t="s">
        <v>39</v>
      </c>
      <c r="S5510">
        <v>0.58224933993519712</v>
      </c>
      <c r="T5510">
        <v>0.61336256953388335</v>
      </c>
      <c r="U5510">
        <v>8.174949916954205E-2</v>
      </c>
      <c r="V5510">
        <v>0.54212328566928758</v>
      </c>
      <c r="W5510">
        <v>0.41241178479090435</v>
      </c>
      <c r="X5510">
        <v>0.76448213358936201</v>
      </c>
      <c r="Y5510">
        <v>0.74142748599126151</v>
      </c>
      <c r="Z5510">
        <v>0.15538513211769797</v>
      </c>
      <c r="AA5510">
        <v>1.354612990462168</v>
      </c>
      <c r="AB5510">
        <v>0.7504752028570425</v>
      </c>
      <c r="AC5510">
        <v>0.71590588387985066</v>
      </c>
      <c r="AD5510">
        <v>0.73452543769111134</v>
      </c>
      <c r="AE5510">
        <v>0.14023376331062951</v>
      </c>
      <c r="AF5510">
        <v>1.0642602891158983</v>
      </c>
      <c r="AG5510">
        <v>0.64633983003921303</v>
      </c>
      <c r="AH5510">
        <v>0.41049556452033231</v>
      </c>
      <c r="AI5510" s="1" t="s">
        <v>6078</v>
      </c>
    </row>
    <row r="5511" spans="1:35" x14ac:dyDescent="0.25">
      <c r="A5511">
        <v>4</v>
      </c>
      <c r="B5511">
        <v>0</v>
      </c>
      <c r="C5511">
        <v>0</v>
      </c>
      <c r="D5511">
        <v>0</v>
      </c>
      <c r="E5511">
        <v>1</v>
      </c>
      <c r="F5511">
        <v>1</v>
      </c>
      <c r="G5511">
        <v>0</v>
      </c>
      <c r="H5511">
        <v>0</v>
      </c>
      <c r="I5511">
        <v>0</v>
      </c>
      <c r="J5511">
        <v>1</v>
      </c>
      <c r="K5511">
        <v>1</v>
      </c>
      <c r="L5511">
        <v>0</v>
      </c>
      <c r="M5511">
        <v>0</v>
      </c>
      <c r="N5511" s="1" t="s">
        <v>2735</v>
      </c>
      <c r="O5511" s="1" t="s">
        <v>1566</v>
      </c>
      <c r="P5511" s="1" t="s">
        <v>2096</v>
      </c>
      <c r="Q5511" s="1" t="s">
        <v>2962</v>
      </c>
      <c r="R5511" s="1" t="s">
        <v>42</v>
      </c>
      <c r="S5511">
        <v>0.26646580218737526</v>
      </c>
      <c r="T5511">
        <v>6.0677806856479735E-2</v>
      </c>
      <c r="U5511">
        <v>0.7120202386405865</v>
      </c>
      <c r="V5511">
        <v>1.4402279266459821</v>
      </c>
      <c r="W5511">
        <v>0.73764199071434933</v>
      </c>
      <c r="X5511">
        <v>0.48545834497230089</v>
      </c>
      <c r="Y5511">
        <v>0.15290366587216689</v>
      </c>
      <c r="Z5511">
        <v>0.45799298316919657</v>
      </c>
      <c r="AA5511">
        <v>2.2299194617026665</v>
      </c>
      <c r="AB5511">
        <v>0.94693870358134336</v>
      </c>
      <c r="AC5511">
        <v>0.47815423035488669</v>
      </c>
      <c r="AD5511">
        <v>0.14772002976956355</v>
      </c>
      <c r="AE5511">
        <v>0.44998312396518536</v>
      </c>
      <c r="AF5511">
        <v>2.2121727610526936</v>
      </c>
      <c r="AG5511">
        <v>0.93662530492914753</v>
      </c>
      <c r="AH5511">
        <v>0.41048774640105917</v>
      </c>
      <c r="AI5511" s="1" t="s">
        <v>2963</v>
      </c>
    </row>
    <row r="5512" spans="1:35" x14ac:dyDescent="0.25">
      <c r="A5512">
        <v>5</v>
      </c>
      <c r="B5512">
        <v>1</v>
      </c>
      <c r="C5512">
        <v>0</v>
      </c>
      <c r="D5512">
        <v>1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0</v>
      </c>
      <c r="K5512">
        <v>1</v>
      </c>
      <c r="L5512">
        <v>0</v>
      </c>
      <c r="M5512">
        <v>1</v>
      </c>
      <c r="N5512" s="1" t="s">
        <v>4244</v>
      </c>
      <c r="O5512" s="1" t="s">
        <v>4053</v>
      </c>
      <c r="P5512" s="1" t="s">
        <v>4088</v>
      </c>
      <c r="Q5512" s="1" t="s">
        <v>4256</v>
      </c>
      <c r="R5512" s="1" t="s">
        <v>39</v>
      </c>
      <c r="S5512">
        <v>0.620659983534674</v>
      </c>
      <c r="T5512">
        <v>0.65683181401930746</v>
      </c>
      <c r="U5512">
        <v>8.7276327428349162E-2</v>
      </c>
      <c r="V5512">
        <v>0.55863481139828952</v>
      </c>
      <c r="W5512">
        <v>0.43424765094864864</v>
      </c>
      <c r="X5512">
        <v>0.76642207709774846</v>
      </c>
      <c r="Y5512">
        <v>0.78118827406642521</v>
      </c>
      <c r="Z5512">
        <v>0.18370569013753421</v>
      </c>
      <c r="AA5512">
        <v>1.1401871736384079</v>
      </c>
      <c r="AB5512">
        <v>0.7016937126141225</v>
      </c>
      <c r="AC5512">
        <v>0.73889715682133572</v>
      </c>
      <c r="AD5512">
        <v>0.77482374941946019</v>
      </c>
      <c r="AE5512">
        <v>0.15308627558775489</v>
      </c>
      <c r="AF5512">
        <v>1.0054041306751855</v>
      </c>
      <c r="AG5512">
        <v>0.6444380518941335</v>
      </c>
      <c r="AH5512">
        <v>0.4104851403613014</v>
      </c>
      <c r="AI5512" s="1" t="s">
        <v>4257</v>
      </c>
    </row>
    <row r="5513" spans="1:35" x14ac:dyDescent="0.25">
      <c r="A5513">
        <v>7</v>
      </c>
      <c r="B5513">
        <v>0</v>
      </c>
      <c r="C5513">
        <v>1</v>
      </c>
      <c r="D5513">
        <v>1</v>
      </c>
      <c r="E5513">
        <v>1</v>
      </c>
      <c r="F5513">
        <v>1</v>
      </c>
      <c r="G5513">
        <v>1</v>
      </c>
      <c r="H5513">
        <v>1</v>
      </c>
      <c r="I5513">
        <v>0</v>
      </c>
      <c r="J5513">
        <v>1</v>
      </c>
      <c r="K5513">
        <v>0</v>
      </c>
      <c r="L5513">
        <v>0</v>
      </c>
      <c r="M5513">
        <v>0</v>
      </c>
      <c r="N5513" s="1" t="s">
        <v>11645</v>
      </c>
      <c r="O5513" s="1" t="s">
        <v>12544</v>
      </c>
      <c r="P5513" s="1" t="s">
        <v>12550</v>
      </c>
      <c r="Q5513" s="1" t="s">
        <v>12551</v>
      </c>
      <c r="R5513" s="1" t="s">
        <v>39</v>
      </c>
      <c r="S5513">
        <v>0.60709282754535043</v>
      </c>
      <c r="T5513">
        <v>0.64091839462130484</v>
      </c>
      <c r="U5513">
        <v>8.337859902340343E-2</v>
      </c>
      <c r="V5513">
        <v>0.55699493478645401</v>
      </c>
      <c r="W5513">
        <v>0.42709730947705404</v>
      </c>
      <c r="X5513">
        <v>0.74651281738621766</v>
      </c>
      <c r="Y5513">
        <v>0.8149162003770507</v>
      </c>
      <c r="Z5513">
        <v>0.11462455937121593</v>
      </c>
      <c r="AA5513">
        <v>0.88033621399076645</v>
      </c>
      <c r="AB5513">
        <v>0.60329232457967763</v>
      </c>
      <c r="AC5513">
        <v>0.74367169904945163</v>
      </c>
      <c r="AD5513">
        <v>0.81467894749929759</v>
      </c>
      <c r="AE5513">
        <v>0.10820741073919569</v>
      </c>
      <c r="AF5513">
        <v>0.86676563441271925</v>
      </c>
      <c r="AG5513">
        <v>0.59655066421707081</v>
      </c>
      <c r="AH5513">
        <v>0.41045647392396623</v>
      </c>
      <c r="AI5513" s="1" t="s">
        <v>12552</v>
      </c>
    </row>
    <row r="5514" spans="1:35" x14ac:dyDescent="0.25">
      <c r="A5514">
        <v>6</v>
      </c>
      <c r="B5514">
        <v>0</v>
      </c>
      <c r="C5514">
        <v>1</v>
      </c>
      <c r="D5514">
        <v>0</v>
      </c>
      <c r="E5514">
        <v>0</v>
      </c>
      <c r="F5514">
        <v>1</v>
      </c>
      <c r="G5514">
        <v>0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 s="1" t="s">
        <v>8511</v>
      </c>
      <c r="O5514" s="1" t="s">
        <v>8675</v>
      </c>
      <c r="P5514" s="1" t="s">
        <v>8893</v>
      </c>
      <c r="Q5514" s="1" t="s">
        <v>9552</v>
      </c>
      <c r="R5514" s="1" t="s">
        <v>39</v>
      </c>
      <c r="S5514">
        <v>0.58878123010297645</v>
      </c>
      <c r="T5514">
        <v>0.61231156176276558</v>
      </c>
      <c r="U5514">
        <v>7.7912800410506494E-2</v>
      </c>
      <c r="V5514">
        <v>0.60039934452096011</v>
      </c>
      <c r="W5514">
        <v>0.4302079022314107</v>
      </c>
      <c r="X5514">
        <v>0.72584930010418636</v>
      </c>
      <c r="Y5514">
        <v>0.74034954997130109</v>
      </c>
      <c r="Z5514">
        <v>0.22593332385201825</v>
      </c>
      <c r="AA5514">
        <v>1.0370103506239938</v>
      </c>
      <c r="AB5514">
        <v>0.66776440814910443</v>
      </c>
      <c r="AC5514">
        <v>0.71209093916589239</v>
      </c>
      <c r="AD5514">
        <v>0.7345166073082865</v>
      </c>
      <c r="AE5514">
        <v>0.17593630347798231</v>
      </c>
      <c r="AF5514">
        <v>1.0101865136414157</v>
      </c>
      <c r="AG5514">
        <v>0.64021314147589481</v>
      </c>
      <c r="AH5514">
        <v>0.41045386788420846</v>
      </c>
      <c r="AI5514" s="1" t="s">
        <v>9553</v>
      </c>
    </row>
    <row r="5515" spans="1:35" x14ac:dyDescent="0.25">
      <c r="A5515">
        <v>4</v>
      </c>
      <c r="B5515">
        <v>0</v>
      </c>
      <c r="C5515">
        <v>0</v>
      </c>
      <c r="D5515">
        <v>1</v>
      </c>
      <c r="E5515">
        <v>0</v>
      </c>
      <c r="F5515">
        <v>1</v>
      </c>
      <c r="G5515">
        <v>0</v>
      </c>
      <c r="H5515">
        <v>1</v>
      </c>
      <c r="I5515">
        <v>0</v>
      </c>
      <c r="J5515">
        <v>1</v>
      </c>
      <c r="K5515">
        <v>0</v>
      </c>
      <c r="L5515">
        <v>0</v>
      </c>
      <c r="M5515">
        <v>0</v>
      </c>
      <c r="N5515" s="1" t="s">
        <v>2701</v>
      </c>
      <c r="O5515" s="1" t="s">
        <v>1541</v>
      </c>
      <c r="P5515" s="1" t="s">
        <v>1588</v>
      </c>
      <c r="Q5515" s="1" t="s">
        <v>2702</v>
      </c>
      <c r="R5515" s="1" t="s">
        <v>39</v>
      </c>
      <c r="S5515">
        <v>0.6403661817255879</v>
      </c>
      <c r="T5515">
        <v>0.67848414209316121</v>
      </c>
      <c r="U5515">
        <v>8.5295850093101297E-2</v>
      </c>
      <c r="V5515">
        <v>0.57278102794310259</v>
      </c>
      <c r="W5515">
        <v>0.44552034004312163</v>
      </c>
      <c r="X5515">
        <v>0.75215387907141062</v>
      </c>
      <c r="Y5515">
        <v>0.82604080390462964</v>
      </c>
      <c r="Z5515">
        <v>9.2266804337146666E-2</v>
      </c>
      <c r="AA5515">
        <v>0.87919800813938842</v>
      </c>
      <c r="AB5515">
        <v>0.59916853879372156</v>
      </c>
      <c r="AC5515">
        <v>0.75088899023501987</v>
      </c>
      <c r="AD5515">
        <v>0.82597729757893312</v>
      </c>
      <c r="AE5515">
        <v>9.2266804337146666E-2</v>
      </c>
      <c r="AF5515">
        <v>0.87073035946491728</v>
      </c>
      <c r="AG5515">
        <v>0.59632482046033231</v>
      </c>
      <c r="AH5515">
        <v>0.41044865580469292</v>
      </c>
      <c r="AI5515" s="1" t="s">
        <v>2703</v>
      </c>
    </row>
    <row r="5516" spans="1:35" x14ac:dyDescent="0.25">
      <c r="A5516">
        <v>8</v>
      </c>
      <c r="B5516">
        <v>1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0</v>
      </c>
      <c r="I5516">
        <v>0</v>
      </c>
      <c r="J5516">
        <v>1</v>
      </c>
      <c r="K5516">
        <v>1</v>
      </c>
      <c r="L5516">
        <v>1</v>
      </c>
      <c r="M5516">
        <v>1</v>
      </c>
      <c r="N5516" s="1" t="s">
        <v>15205</v>
      </c>
      <c r="O5516" s="1" t="s">
        <v>14960</v>
      </c>
      <c r="P5516" s="1" t="s">
        <v>13949</v>
      </c>
      <c r="Q5516" s="1" t="s">
        <v>15326</v>
      </c>
      <c r="R5516" s="1" t="s">
        <v>42</v>
      </c>
      <c r="S5516">
        <v>0.24819709547220151</v>
      </c>
      <c r="T5516">
        <v>6.6784626401086344E-2</v>
      </c>
      <c r="U5516">
        <v>0.66752063656566363</v>
      </c>
      <c r="V5516">
        <v>1.2745107750433522</v>
      </c>
      <c r="W5516">
        <v>0.66960534600336741</v>
      </c>
      <c r="X5516">
        <v>0.5485340890842263</v>
      </c>
      <c r="Y5516">
        <v>0.17075478346361556</v>
      </c>
      <c r="Z5516">
        <v>0.54482319003198332</v>
      </c>
      <c r="AA5516">
        <v>2.5089852765677607</v>
      </c>
      <c r="AB5516">
        <v>1.0748544166877865</v>
      </c>
      <c r="AC5516">
        <v>0.4904141122375209</v>
      </c>
      <c r="AD5516">
        <v>0.15977008123946193</v>
      </c>
      <c r="AE5516">
        <v>0.47984123088213115</v>
      </c>
      <c r="AF5516">
        <v>2.211921317547537</v>
      </c>
      <c r="AG5516">
        <v>0.95051087655637667</v>
      </c>
      <c r="AH5516">
        <v>0.41043301956614647</v>
      </c>
      <c r="AI5516" s="1" t="s">
        <v>15327</v>
      </c>
    </row>
    <row r="5517" spans="1:35" x14ac:dyDescent="0.25">
      <c r="A5517">
        <v>8</v>
      </c>
      <c r="B5517">
        <v>1</v>
      </c>
      <c r="C5517">
        <v>0</v>
      </c>
      <c r="D5517">
        <v>0</v>
      </c>
      <c r="E5517">
        <v>1</v>
      </c>
      <c r="F5517">
        <v>0</v>
      </c>
      <c r="G5517">
        <v>1</v>
      </c>
      <c r="H5517">
        <v>1</v>
      </c>
      <c r="I5517">
        <v>0</v>
      </c>
      <c r="J5517">
        <v>1</v>
      </c>
      <c r="K5517">
        <v>1</v>
      </c>
      <c r="L5517">
        <v>1</v>
      </c>
      <c r="M5517">
        <v>1</v>
      </c>
      <c r="N5517" s="1" t="s">
        <v>15230</v>
      </c>
      <c r="O5517" s="1" t="s">
        <v>14960</v>
      </c>
      <c r="P5517" s="1" t="s">
        <v>14595</v>
      </c>
      <c r="Q5517" s="1" t="s">
        <v>15368</v>
      </c>
      <c r="R5517" s="1" t="s">
        <v>42</v>
      </c>
      <c r="S5517">
        <v>0.24819820330087672</v>
      </c>
      <c r="T5517">
        <v>6.6577172766548412E-2</v>
      </c>
      <c r="U5517">
        <v>0.66822339698101529</v>
      </c>
      <c r="V5517">
        <v>1.275622166280199</v>
      </c>
      <c r="W5517">
        <v>0.67014091200925419</v>
      </c>
      <c r="X5517">
        <v>0.54858240584221052</v>
      </c>
      <c r="Y5517">
        <v>0.17062157620559135</v>
      </c>
      <c r="Z5517">
        <v>0.54510329103726007</v>
      </c>
      <c r="AA5517">
        <v>2.5097951117630624</v>
      </c>
      <c r="AB5517">
        <v>1.0751733263353047</v>
      </c>
      <c r="AC5517">
        <v>0.49047926914243389</v>
      </c>
      <c r="AD5517">
        <v>0.15971115316066742</v>
      </c>
      <c r="AE5517">
        <v>0.48007039900779391</v>
      </c>
      <c r="AF5517">
        <v>2.2125027243338087</v>
      </c>
      <c r="AG5517">
        <v>0.95076142550075671</v>
      </c>
      <c r="AH5517">
        <v>0.41043301956614647</v>
      </c>
      <c r="AI5517" s="1" t="s">
        <v>15369</v>
      </c>
    </row>
    <row r="5518" spans="1:35" x14ac:dyDescent="0.25">
      <c r="A5518">
        <v>7</v>
      </c>
      <c r="B5518">
        <v>1</v>
      </c>
      <c r="C5518">
        <v>1</v>
      </c>
      <c r="D5518">
        <v>0</v>
      </c>
      <c r="E5518">
        <v>1</v>
      </c>
      <c r="F5518">
        <v>0</v>
      </c>
      <c r="G5518">
        <v>0</v>
      </c>
      <c r="H5518">
        <v>0</v>
      </c>
      <c r="I5518">
        <v>1</v>
      </c>
      <c r="J5518">
        <v>1</v>
      </c>
      <c r="K5518">
        <v>1</v>
      </c>
      <c r="L5518">
        <v>0</v>
      </c>
      <c r="M5518">
        <v>1</v>
      </c>
      <c r="N5518" s="1" t="s">
        <v>11068</v>
      </c>
      <c r="O5518" s="1" t="s">
        <v>10646</v>
      </c>
      <c r="P5518" s="1" t="s">
        <v>11272</v>
      </c>
      <c r="Q5518" s="1" t="s">
        <v>11386</v>
      </c>
      <c r="R5518" s="1" t="s">
        <v>39</v>
      </c>
      <c r="S5518">
        <v>0.58603458757671045</v>
      </c>
      <c r="T5518">
        <v>0.61971869955183712</v>
      </c>
      <c r="U5518">
        <v>0.10297917281488443</v>
      </c>
      <c r="V5518">
        <v>0.52394880841623581</v>
      </c>
      <c r="W5518">
        <v>0.41554889359431907</v>
      </c>
      <c r="X5518">
        <v>0.7762870739115858</v>
      </c>
      <c r="Y5518">
        <v>0.77432764051266501</v>
      </c>
      <c r="Z5518">
        <v>0.30183702111349298</v>
      </c>
      <c r="AA5518">
        <v>1.1530609968681558</v>
      </c>
      <c r="AB5518">
        <v>0.74307521949810462</v>
      </c>
      <c r="AC5518">
        <v>0.74017250777272081</v>
      </c>
      <c r="AD5518">
        <v>0.76498754834978955</v>
      </c>
      <c r="AE5518">
        <v>0.2125296919770702</v>
      </c>
      <c r="AF5518">
        <v>1.0193094733518204</v>
      </c>
      <c r="AG5518">
        <v>0.66560890455956001</v>
      </c>
      <c r="AH5518">
        <v>0.41041738332759997</v>
      </c>
      <c r="AI5518" s="1" t="s">
        <v>11387</v>
      </c>
    </row>
    <row r="5519" spans="1:35" x14ac:dyDescent="0.25">
      <c r="A5519">
        <v>7</v>
      </c>
      <c r="B5519">
        <v>0</v>
      </c>
      <c r="C5519">
        <v>1</v>
      </c>
      <c r="D5519">
        <v>1</v>
      </c>
      <c r="E5519">
        <v>0</v>
      </c>
      <c r="F5519">
        <v>0</v>
      </c>
      <c r="G5519">
        <v>1</v>
      </c>
      <c r="H5519">
        <v>1</v>
      </c>
      <c r="I5519">
        <v>0</v>
      </c>
      <c r="J5519">
        <v>0</v>
      </c>
      <c r="K5519">
        <v>1</v>
      </c>
      <c r="L5519">
        <v>1</v>
      </c>
      <c r="M5519">
        <v>1</v>
      </c>
      <c r="N5519" s="1" t="s">
        <v>12093</v>
      </c>
      <c r="O5519" s="1" t="s">
        <v>12689</v>
      </c>
      <c r="P5519" s="1" t="s">
        <v>12564</v>
      </c>
      <c r="Q5519" s="1" t="s">
        <v>13031</v>
      </c>
      <c r="R5519" s="1" t="s">
        <v>39</v>
      </c>
      <c r="S5519">
        <v>0.57319030869816145</v>
      </c>
      <c r="T5519">
        <v>0.60161084167873569</v>
      </c>
      <c r="U5519">
        <v>7.8848689335333746E-2</v>
      </c>
      <c r="V5519">
        <v>0.54831863579099827</v>
      </c>
      <c r="W5519">
        <v>0.40959272226835591</v>
      </c>
      <c r="X5519">
        <v>0.76100712918486257</v>
      </c>
      <c r="Y5519">
        <v>0.73168876160432217</v>
      </c>
      <c r="Z5519">
        <v>0.16874085469881789</v>
      </c>
      <c r="AA5519">
        <v>1.3705898823868801</v>
      </c>
      <c r="AB5519">
        <v>0.75700649956333999</v>
      </c>
      <c r="AC5519">
        <v>0.71315699778192199</v>
      </c>
      <c r="AD5519">
        <v>0.72464953260199094</v>
      </c>
      <c r="AE5519">
        <v>0.15089621802892428</v>
      </c>
      <c r="AF5519">
        <v>1.0880790107961544</v>
      </c>
      <c r="AG5519">
        <v>0.65454158714235655</v>
      </c>
      <c r="AH5519">
        <v>0.41040695916856906</v>
      </c>
      <c r="AI5519" s="1" t="s">
        <v>13032</v>
      </c>
    </row>
    <row r="5520" spans="1:35" x14ac:dyDescent="0.25">
      <c r="A5520">
        <v>5</v>
      </c>
      <c r="B5520">
        <v>1</v>
      </c>
      <c r="C5520">
        <v>0</v>
      </c>
      <c r="D5520">
        <v>1</v>
      </c>
      <c r="E5520">
        <v>0</v>
      </c>
      <c r="F5520">
        <v>1</v>
      </c>
      <c r="G5520">
        <v>0</v>
      </c>
      <c r="H5520">
        <v>1</v>
      </c>
      <c r="I5520">
        <v>0</v>
      </c>
      <c r="J5520">
        <v>0</v>
      </c>
      <c r="K5520">
        <v>0</v>
      </c>
      <c r="L5520">
        <v>1</v>
      </c>
      <c r="M5520">
        <v>0</v>
      </c>
      <c r="N5520" s="1" t="s">
        <v>4109</v>
      </c>
      <c r="O5520" s="1" t="s">
        <v>3933</v>
      </c>
      <c r="P5520" s="1" t="s">
        <v>4100</v>
      </c>
      <c r="Q5520" s="1" t="s">
        <v>4112</v>
      </c>
      <c r="R5520" s="1" t="s">
        <v>42</v>
      </c>
      <c r="S5520">
        <v>0.26463152344393215</v>
      </c>
      <c r="T5520">
        <v>6.5825167609113069E-2</v>
      </c>
      <c r="U5520">
        <v>0.72124082961841884</v>
      </c>
      <c r="V5520">
        <v>1.3902740660891582</v>
      </c>
      <c r="W5520">
        <v>0.72578002110556339</v>
      </c>
      <c r="X5520">
        <v>0.54927269021085734</v>
      </c>
      <c r="Y5520">
        <v>0.15943174040237801</v>
      </c>
      <c r="Z5520">
        <v>0.56313431765980726</v>
      </c>
      <c r="AA5520">
        <v>2.5586463543715166</v>
      </c>
      <c r="AB5520">
        <v>1.093737470811234</v>
      </c>
      <c r="AC5520">
        <v>0.49389320004070492</v>
      </c>
      <c r="AD5520">
        <v>0.15075585234470867</v>
      </c>
      <c r="AE5520">
        <v>0.51005880945246806</v>
      </c>
      <c r="AF5520">
        <v>2.2594769399199603</v>
      </c>
      <c r="AG5520">
        <v>0.97343053390571244</v>
      </c>
      <c r="AH5520">
        <v>0.41040174708905358</v>
      </c>
      <c r="AI5520" s="1" t="s">
        <v>4113</v>
      </c>
    </row>
    <row r="5521" spans="1:35" x14ac:dyDescent="0.25">
      <c r="A5521">
        <v>7</v>
      </c>
      <c r="B5521">
        <v>1</v>
      </c>
      <c r="C5521">
        <v>0</v>
      </c>
      <c r="D5521">
        <v>1</v>
      </c>
      <c r="E5521">
        <v>1</v>
      </c>
      <c r="F5521">
        <v>0</v>
      </c>
      <c r="G5521">
        <v>1</v>
      </c>
      <c r="H5521">
        <v>1</v>
      </c>
      <c r="I5521">
        <v>1</v>
      </c>
      <c r="J5521">
        <v>0</v>
      </c>
      <c r="K5521">
        <v>0</v>
      </c>
      <c r="L5521">
        <v>1</v>
      </c>
      <c r="M5521">
        <v>0</v>
      </c>
      <c r="N5521" s="1" t="s">
        <v>11724</v>
      </c>
      <c r="O5521" s="1" t="s">
        <v>11639</v>
      </c>
      <c r="P5521" s="1" t="s">
        <v>11803</v>
      </c>
      <c r="Q5521" s="1" t="s">
        <v>11813</v>
      </c>
      <c r="R5521" s="1" t="s">
        <v>39</v>
      </c>
      <c r="S5521">
        <v>0.55676285955102911</v>
      </c>
      <c r="T5521">
        <v>0.58904951948961659</v>
      </c>
      <c r="U5521">
        <v>8.5838321736331213E-2</v>
      </c>
      <c r="V5521">
        <v>0.49976076412861781</v>
      </c>
      <c r="W5521">
        <v>0.39154953511818852</v>
      </c>
      <c r="X5521">
        <v>0.76433637510613539</v>
      </c>
      <c r="Y5521">
        <v>0.76585756176035746</v>
      </c>
      <c r="Z5521">
        <v>0.13694790856933409</v>
      </c>
      <c r="AA5521">
        <v>1.2412540411308772</v>
      </c>
      <c r="AB5521">
        <v>0.7146865038201895</v>
      </c>
      <c r="AC5521">
        <v>0.73000399020576667</v>
      </c>
      <c r="AD5521">
        <v>0.76221803120549592</v>
      </c>
      <c r="AE5521">
        <v>0.12576113446675741</v>
      </c>
      <c r="AF5521">
        <v>1.0299916208236768</v>
      </c>
      <c r="AG5521">
        <v>0.63932359549864337</v>
      </c>
      <c r="AH5521">
        <v>0.41039392896978039</v>
      </c>
      <c r="AI5521" s="1" t="s">
        <v>11814</v>
      </c>
    </row>
    <row r="5522" spans="1:35" x14ac:dyDescent="0.25">
      <c r="A5522">
        <v>6</v>
      </c>
      <c r="B5522">
        <v>0</v>
      </c>
      <c r="C5522">
        <v>1</v>
      </c>
      <c r="D5522">
        <v>0</v>
      </c>
      <c r="E5522">
        <v>1</v>
      </c>
      <c r="F5522">
        <v>0</v>
      </c>
      <c r="G5522">
        <v>1</v>
      </c>
      <c r="H5522">
        <v>0</v>
      </c>
      <c r="I5522">
        <v>0</v>
      </c>
      <c r="J5522">
        <v>1</v>
      </c>
      <c r="K5522">
        <v>0</v>
      </c>
      <c r="L5522">
        <v>1</v>
      </c>
      <c r="M5522">
        <v>1</v>
      </c>
      <c r="N5522" s="1" t="s">
        <v>8001</v>
      </c>
      <c r="O5522" s="1" t="s">
        <v>8675</v>
      </c>
      <c r="P5522" s="1" t="s">
        <v>9350</v>
      </c>
      <c r="Q5522" s="1" t="s">
        <v>9406</v>
      </c>
      <c r="R5522" s="1" t="s">
        <v>42</v>
      </c>
      <c r="S5522">
        <v>0.25009849639609433</v>
      </c>
      <c r="T5522">
        <v>5.8538957580513903E-2</v>
      </c>
      <c r="U5522">
        <v>0.7116474304474536</v>
      </c>
      <c r="V5522">
        <v>1.3278658872988844</v>
      </c>
      <c r="W5522">
        <v>0.699350758442284</v>
      </c>
      <c r="X5522">
        <v>0.54731593361416175</v>
      </c>
      <c r="Y5522">
        <v>0.1631540936433325</v>
      </c>
      <c r="Z5522">
        <v>0.55802509251083254</v>
      </c>
      <c r="AA5522">
        <v>2.5296974815883049</v>
      </c>
      <c r="AB5522">
        <v>1.0836255559141568</v>
      </c>
      <c r="AC5522">
        <v>0.48725796672892829</v>
      </c>
      <c r="AD5522">
        <v>0.15261494669769005</v>
      </c>
      <c r="AE5522">
        <v>0.49576723124120503</v>
      </c>
      <c r="AF5522">
        <v>2.214741911585858</v>
      </c>
      <c r="AG5522">
        <v>0.95437469650825102</v>
      </c>
      <c r="AH5522">
        <v>0.41037047461196069</v>
      </c>
      <c r="AI5522" s="1" t="s">
        <v>9407</v>
      </c>
    </row>
    <row r="5523" spans="1:35" x14ac:dyDescent="0.25">
      <c r="A5523">
        <v>7</v>
      </c>
      <c r="B5523">
        <v>0</v>
      </c>
      <c r="C5523">
        <v>1</v>
      </c>
      <c r="D5523">
        <v>0</v>
      </c>
      <c r="E5523">
        <v>1</v>
      </c>
      <c r="F5523">
        <v>0</v>
      </c>
      <c r="G5523">
        <v>1</v>
      </c>
      <c r="H5523">
        <v>1</v>
      </c>
      <c r="I5523">
        <v>0</v>
      </c>
      <c r="J5523">
        <v>1</v>
      </c>
      <c r="K5523">
        <v>0</v>
      </c>
      <c r="L5523">
        <v>1</v>
      </c>
      <c r="M5523">
        <v>1</v>
      </c>
      <c r="N5523" s="1" t="s">
        <v>12093</v>
      </c>
      <c r="O5523" s="1" t="s">
        <v>12555</v>
      </c>
      <c r="P5523" s="1" t="s">
        <v>13269</v>
      </c>
      <c r="Q5523" s="1" t="s">
        <v>13272</v>
      </c>
      <c r="R5523" s="1" t="s">
        <v>42</v>
      </c>
      <c r="S5523">
        <v>0.25009820089102841</v>
      </c>
      <c r="T5523">
        <v>5.8520525844371493E-2</v>
      </c>
      <c r="U5523">
        <v>0.71190182579426897</v>
      </c>
      <c r="V5523">
        <v>1.3279007310979059</v>
      </c>
      <c r="W5523">
        <v>0.69944102757884874</v>
      </c>
      <c r="X5523">
        <v>0.54733584566040372</v>
      </c>
      <c r="Y5523">
        <v>0.16315426065669092</v>
      </c>
      <c r="Z5523">
        <v>0.55791391210772256</v>
      </c>
      <c r="AA5523">
        <v>2.5299210075158052</v>
      </c>
      <c r="AB5523">
        <v>1.0836630600934063</v>
      </c>
      <c r="AC5523">
        <v>0.48730795464106008</v>
      </c>
      <c r="AD5523">
        <v>0.15264266394430073</v>
      </c>
      <c r="AE5523">
        <v>0.49573267324035797</v>
      </c>
      <c r="AF5523">
        <v>2.2149726329702646</v>
      </c>
      <c r="AG5523">
        <v>0.95444932338497435</v>
      </c>
      <c r="AH5523">
        <v>0.41037047461196069</v>
      </c>
      <c r="AI5523" s="1" t="s">
        <v>13273</v>
      </c>
    </row>
    <row r="5524" spans="1:35" x14ac:dyDescent="0.25">
      <c r="A5524">
        <v>7</v>
      </c>
      <c r="B5524">
        <v>0</v>
      </c>
      <c r="C5524">
        <v>0</v>
      </c>
      <c r="D5524">
        <v>1</v>
      </c>
      <c r="E5524">
        <v>1</v>
      </c>
      <c r="F5524">
        <v>0</v>
      </c>
      <c r="G5524">
        <v>0</v>
      </c>
      <c r="H5524">
        <v>1</v>
      </c>
      <c r="I5524">
        <v>1</v>
      </c>
      <c r="J5524">
        <v>1</v>
      </c>
      <c r="K5524">
        <v>1</v>
      </c>
      <c r="L5524">
        <v>0</v>
      </c>
      <c r="M5524">
        <v>1</v>
      </c>
      <c r="N5524" s="1" t="s">
        <v>13644</v>
      </c>
      <c r="O5524" s="1" t="s">
        <v>11703</v>
      </c>
      <c r="P5524" s="1" t="s">
        <v>10580</v>
      </c>
      <c r="Q5524" s="1" t="s">
        <v>13648</v>
      </c>
      <c r="R5524" s="1" t="s">
        <v>39</v>
      </c>
      <c r="S5524">
        <v>0.59830572517149994</v>
      </c>
      <c r="T5524">
        <v>0.63458635231813509</v>
      </c>
      <c r="U5524">
        <v>9.3718905417600432E-2</v>
      </c>
      <c r="V5524">
        <v>0.52645461161984897</v>
      </c>
      <c r="W5524">
        <v>0.41825328978519477</v>
      </c>
      <c r="X5524">
        <v>0.78908977871146013</v>
      </c>
      <c r="Y5524">
        <v>0.78881661647397772</v>
      </c>
      <c r="Z5524">
        <v>0.32559337884355732</v>
      </c>
      <c r="AA5524">
        <v>1.1486615647490663</v>
      </c>
      <c r="AB5524">
        <v>0.75435718668886709</v>
      </c>
      <c r="AC5524">
        <v>0.75164691035273923</v>
      </c>
      <c r="AD5524">
        <v>0.77713732247175027</v>
      </c>
      <c r="AE5524">
        <v>0.21985103093529801</v>
      </c>
      <c r="AF5524">
        <v>1.0304934089222502</v>
      </c>
      <c r="AG5524">
        <v>0.67582725410976607</v>
      </c>
      <c r="AH5524">
        <v>0.41036526253244521</v>
      </c>
      <c r="AI5524" s="1" t="s">
        <v>13649</v>
      </c>
    </row>
    <row r="5525" spans="1:35" x14ac:dyDescent="0.25">
      <c r="A5525">
        <v>7</v>
      </c>
      <c r="B5525">
        <v>1</v>
      </c>
      <c r="C5525">
        <v>1</v>
      </c>
      <c r="D5525">
        <v>0</v>
      </c>
      <c r="E5525">
        <v>1</v>
      </c>
      <c r="F5525">
        <v>0</v>
      </c>
      <c r="G5525">
        <v>0</v>
      </c>
      <c r="H5525">
        <v>1</v>
      </c>
      <c r="I5525">
        <v>1</v>
      </c>
      <c r="J5525">
        <v>1</v>
      </c>
      <c r="K5525">
        <v>1</v>
      </c>
      <c r="L5525">
        <v>0</v>
      </c>
      <c r="M5525">
        <v>0</v>
      </c>
      <c r="N5525" s="1" t="s">
        <v>11041</v>
      </c>
      <c r="O5525" s="1" t="s">
        <v>10570</v>
      </c>
      <c r="P5525" s="1" t="s">
        <v>11107</v>
      </c>
      <c r="Q5525" s="1" t="s">
        <v>11345</v>
      </c>
      <c r="R5525" s="1" t="s">
        <v>39</v>
      </c>
      <c r="S5525">
        <v>0.61680989404016073</v>
      </c>
      <c r="T5525">
        <v>0.65816498981930915</v>
      </c>
      <c r="U5525">
        <v>0.11288313149554009</v>
      </c>
      <c r="V5525">
        <v>0.51232240181926292</v>
      </c>
      <c r="W5525">
        <v>0.4277901743780374</v>
      </c>
      <c r="X5525">
        <v>0.78819174278004589</v>
      </c>
      <c r="Y5525">
        <v>0.83503724346339947</v>
      </c>
      <c r="Z5525">
        <v>0.28458557640632676</v>
      </c>
      <c r="AA5525">
        <v>0.9345970950732686</v>
      </c>
      <c r="AB5525">
        <v>0.68473997164766498</v>
      </c>
      <c r="AC5525">
        <v>0.76711317373478316</v>
      </c>
      <c r="AD5525">
        <v>0.82547950125150393</v>
      </c>
      <c r="AE5525">
        <v>0.19560010149239371</v>
      </c>
      <c r="AF5525">
        <v>0.90629321424453146</v>
      </c>
      <c r="AG5525">
        <v>0.64245760566280974</v>
      </c>
      <c r="AH5525">
        <v>0.41035744441317196</v>
      </c>
      <c r="AI5525" s="1" t="s">
        <v>11346</v>
      </c>
    </row>
    <row r="5526" spans="1:35" x14ac:dyDescent="0.25">
      <c r="A5526">
        <v>3</v>
      </c>
      <c r="B5526">
        <v>1</v>
      </c>
      <c r="C5526">
        <v>0</v>
      </c>
      <c r="D5526">
        <v>0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0</v>
      </c>
      <c r="K5526">
        <v>1</v>
      </c>
      <c r="L5526">
        <v>0</v>
      </c>
      <c r="M5526">
        <v>0</v>
      </c>
      <c r="N5526" s="1" t="s">
        <v>535</v>
      </c>
      <c r="O5526" s="1" t="s">
        <v>474</v>
      </c>
      <c r="P5526" s="1" t="s">
        <v>400</v>
      </c>
      <c r="Q5526" s="1" t="s">
        <v>565</v>
      </c>
      <c r="R5526" s="1" t="s">
        <v>39</v>
      </c>
      <c r="S5526">
        <v>0.62773971861966116</v>
      </c>
      <c r="T5526">
        <v>0.65346276874915199</v>
      </c>
      <c r="U5526">
        <v>6.3488109680204893E-2</v>
      </c>
      <c r="V5526">
        <v>0.64227220111445049</v>
      </c>
      <c r="W5526">
        <v>0.45307435984793581</v>
      </c>
      <c r="X5526">
        <v>0.71284978401208088</v>
      </c>
      <c r="Y5526">
        <v>0.76087078784606577</v>
      </c>
      <c r="Z5526">
        <v>7.0249294628527151E-2</v>
      </c>
      <c r="AA5526">
        <v>0.96056859685054174</v>
      </c>
      <c r="AB5526">
        <v>0.59722955977504488</v>
      </c>
      <c r="AC5526">
        <v>0.71194760697231263</v>
      </c>
      <c r="AD5526">
        <v>0.76069400318852487</v>
      </c>
      <c r="AE5526">
        <v>7.0249294628527151E-2</v>
      </c>
      <c r="AF5526">
        <v>0.9552104315721377</v>
      </c>
      <c r="AG5526">
        <v>0.5953845764630632</v>
      </c>
      <c r="AH5526">
        <v>0.41034962629389876</v>
      </c>
      <c r="AI5526" s="1" t="s">
        <v>566</v>
      </c>
    </row>
    <row r="5527" spans="1:35" x14ac:dyDescent="0.25">
      <c r="A5527">
        <v>7</v>
      </c>
      <c r="B5527">
        <v>1</v>
      </c>
      <c r="C5527">
        <v>0</v>
      </c>
      <c r="D5527">
        <v>1</v>
      </c>
      <c r="E5527">
        <v>1</v>
      </c>
      <c r="F5527">
        <v>0</v>
      </c>
      <c r="G5527">
        <v>0</v>
      </c>
      <c r="H5527">
        <v>0</v>
      </c>
      <c r="I5527">
        <v>0</v>
      </c>
      <c r="J5527">
        <v>1</v>
      </c>
      <c r="K5527">
        <v>1</v>
      </c>
      <c r="L5527">
        <v>1</v>
      </c>
      <c r="M5527">
        <v>1</v>
      </c>
      <c r="N5527" s="1" t="s">
        <v>11950</v>
      </c>
      <c r="O5527" s="1" t="s">
        <v>11799</v>
      </c>
      <c r="P5527" s="1" t="s">
        <v>11661</v>
      </c>
      <c r="Q5527" s="1" t="s">
        <v>11951</v>
      </c>
      <c r="R5527" s="1" t="s">
        <v>39</v>
      </c>
      <c r="S5527">
        <v>0.58991625009219439</v>
      </c>
      <c r="T5527">
        <v>0.62542305017157129</v>
      </c>
      <c r="U5527">
        <v>9.1783050195151816E-2</v>
      </c>
      <c r="V5527">
        <v>0.52096381052792118</v>
      </c>
      <c r="W5527">
        <v>0.41272330363154808</v>
      </c>
      <c r="X5527">
        <v>0.80010535851602316</v>
      </c>
      <c r="Y5527">
        <v>0.76405508098948083</v>
      </c>
      <c r="Z5527">
        <v>0.25330873368912304</v>
      </c>
      <c r="AA5527">
        <v>1.4094360067016212</v>
      </c>
      <c r="AB5527">
        <v>0.8089332737934084</v>
      </c>
      <c r="AC5527">
        <v>0.73920116923107348</v>
      </c>
      <c r="AD5527">
        <v>0.75198535455174309</v>
      </c>
      <c r="AE5527">
        <v>0.2016980592206129</v>
      </c>
      <c r="AF5527">
        <v>1.0882991575775058</v>
      </c>
      <c r="AG5527">
        <v>0.6806608571166205</v>
      </c>
      <c r="AH5527">
        <v>0.41033138401559449</v>
      </c>
      <c r="AI5527" s="1" t="s">
        <v>11952</v>
      </c>
    </row>
    <row r="5528" spans="1:35" x14ac:dyDescent="0.25">
      <c r="A5528">
        <v>5</v>
      </c>
      <c r="B5528">
        <v>1</v>
      </c>
      <c r="C5528">
        <v>0</v>
      </c>
      <c r="D5528">
        <v>1</v>
      </c>
      <c r="E5528">
        <v>0</v>
      </c>
      <c r="F5528">
        <v>0</v>
      </c>
      <c r="G5528">
        <v>1</v>
      </c>
      <c r="H5528">
        <v>0</v>
      </c>
      <c r="I5528">
        <v>0</v>
      </c>
      <c r="J5528">
        <v>1</v>
      </c>
      <c r="K5528">
        <v>0</v>
      </c>
      <c r="L5528">
        <v>0</v>
      </c>
      <c r="M5528">
        <v>1</v>
      </c>
      <c r="N5528" s="1" t="s">
        <v>4140</v>
      </c>
      <c r="O5528" s="1" t="s">
        <v>3954</v>
      </c>
      <c r="P5528" s="1" t="s">
        <v>3964</v>
      </c>
      <c r="Q5528" s="1" t="s">
        <v>4206</v>
      </c>
      <c r="R5528" s="1" t="s">
        <v>39</v>
      </c>
      <c r="S5528">
        <v>0.57449433919482362</v>
      </c>
      <c r="T5528">
        <v>0.60753614490144392</v>
      </c>
      <c r="U5528">
        <v>8.2771538294370922E-2</v>
      </c>
      <c r="V5528">
        <v>0.51926124935510065</v>
      </c>
      <c r="W5528">
        <v>0.40318964418363851</v>
      </c>
      <c r="X5528">
        <v>0.75742415930822971</v>
      </c>
      <c r="Y5528">
        <v>0.79159489287256068</v>
      </c>
      <c r="Z5528">
        <v>0.12551702759619809</v>
      </c>
      <c r="AA5528">
        <v>1.0686495053432667</v>
      </c>
      <c r="AB5528">
        <v>0.66192047527067521</v>
      </c>
      <c r="AC5528">
        <v>0.74753512207411854</v>
      </c>
      <c r="AD5528">
        <v>0.78964384189384773</v>
      </c>
      <c r="AE5528">
        <v>0.11276397888580977</v>
      </c>
      <c r="AF5528">
        <v>1.0198403663810343</v>
      </c>
      <c r="AG5528">
        <v>0.6407493957202306</v>
      </c>
      <c r="AH5528">
        <v>0.41032356589632135</v>
      </c>
      <c r="AI5528" s="1" t="s">
        <v>4207</v>
      </c>
    </row>
    <row r="5529" spans="1:35" x14ac:dyDescent="0.25">
      <c r="A5529">
        <v>7</v>
      </c>
      <c r="B5529">
        <v>1</v>
      </c>
      <c r="C5529">
        <v>1</v>
      </c>
      <c r="D5529">
        <v>1</v>
      </c>
      <c r="E5529">
        <v>0</v>
      </c>
      <c r="F5529">
        <v>0</v>
      </c>
      <c r="G5529">
        <v>0</v>
      </c>
      <c r="H5529">
        <v>0</v>
      </c>
      <c r="I5529">
        <v>1</v>
      </c>
      <c r="J5529">
        <v>0</v>
      </c>
      <c r="K5529">
        <v>1</v>
      </c>
      <c r="L5529">
        <v>1</v>
      </c>
      <c r="M5529">
        <v>1</v>
      </c>
      <c r="N5529" s="1" t="s">
        <v>11077</v>
      </c>
      <c r="O5529" s="1" t="s">
        <v>10795</v>
      </c>
      <c r="P5529" s="1" t="s">
        <v>10674</v>
      </c>
      <c r="Q5529" s="1" t="s">
        <v>11098</v>
      </c>
      <c r="R5529" s="1" t="s">
        <v>39</v>
      </c>
      <c r="S5529">
        <v>0.59504355491665661</v>
      </c>
      <c r="T5529">
        <v>0.62951277257660132</v>
      </c>
      <c r="U5529">
        <v>9.7254976875117041E-2</v>
      </c>
      <c r="V5529">
        <v>0.5326122497370106</v>
      </c>
      <c r="W5529">
        <v>0.41979333306290972</v>
      </c>
      <c r="X5529">
        <v>0.79024047230188499</v>
      </c>
      <c r="Y5529">
        <v>0.76526648853695045</v>
      </c>
      <c r="Z5529">
        <v>0.22213627082849832</v>
      </c>
      <c r="AA5529">
        <v>1.3586407256768889</v>
      </c>
      <c r="AB5529">
        <v>0.78201449501411258</v>
      </c>
      <c r="AC5529">
        <v>0.73138667081706221</v>
      </c>
      <c r="AD5529">
        <v>0.75349280576879185</v>
      </c>
      <c r="AE5529">
        <v>0.1718848062013463</v>
      </c>
      <c r="AF5529">
        <v>1.049179048724789</v>
      </c>
      <c r="AG5529">
        <v>0.65818555356497566</v>
      </c>
      <c r="AH5529">
        <v>0.41031574777704805</v>
      </c>
      <c r="AI5529" s="1" t="s">
        <v>11099</v>
      </c>
    </row>
    <row r="5530" spans="1:35" x14ac:dyDescent="0.25">
      <c r="A5530">
        <v>6</v>
      </c>
      <c r="B5530">
        <v>1</v>
      </c>
      <c r="C5530">
        <v>0</v>
      </c>
      <c r="D5530">
        <v>1</v>
      </c>
      <c r="E5530">
        <v>0</v>
      </c>
      <c r="F5530">
        <v>0</v>
      </c>
      <c r="G5530">
        <v>1</v>
      </c>
      <c r="H5530">
        <v>0</v>
      </c>
      <c r="I5530">
        <v>1</v>
      </c>
      <c r="J5530">
        <v>1</v>
      </c>
      <c r="K5530">
        <v>0</v>
      </c>
      <c r="L5530">
        <v>0</v>
      </c>
      <c r="M5530">
        <v>1</v>
      </c>
      <c r="N5530" s="1" t="s">
        <v>7945</v>
      </c>
      <c r="O5530" s="1" t="s">
        <v>7613</v>
      </c>
      <c r="P5530" s="1" t="s">
        <v>7715</v>
      </c>
      <c r="Q5530" s="1" t="s">
        <v>8059</v>
      </c>
      <c r="R5530" s="1" t="s">
        <v>42</v>
      </c>
      <c r="S5530">
        <v>0.25625084798628006</v>
      </c>
      <c r="T5530">
        <v>6.3876164111698164E-2</v>
      </c>
      <c r="U5530">
        <v>0.67353671047637431</v>
      </c>
      <c r="V5530">
        <v>1.3532618470782125</v>
      </c>
      <c r="W5530">
        <v>0.69689157388876166</v>
      </c>
      <c r="X5530">
        <v>0.52835641731503935</v>
      </c>
      <c r="Y5530">
        <v>0.15910548923394427</v>
      </c>
      <c r="Z5530">
        <v>0.54237193883199053</v>
      </c>
      <c r="AA5530">
        <v>2.4309174143812515</v>
      </c>
      <c r="AB5530">
        <v>1.0441316141490622</v>
      </c>
      <c r="AC5530">
        <v>0.48668783256326925</v>
      </c>
      <c r="AD5530">
        <v>0.15347859167608199</v>
      </c>
      <c r="AE5530">
        <v>0.48270755085618772</v>
      </c>
      <c r="AF5530">
        <v>2.2163932075705302</v>
      </c>
      <c r="AG5530">
        <v>0.95085978336759991</v>
      </c>
      <c r="AH5530">
        <v>0.41031053569753267</v>
      </c>
      <c r="AI5530" s="1" t="s">
        <v>8060</v>
      </c>
    </row>
    <row r="5531" spans="1:35" x14ac:dyDescent="0.25">
      <c r="A5531">
        <v>6</v>
      </c>
      <c r="B5531">
        <v>1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1</v>
      </c>
      <c r="I5531">
        <v>1</v>
      </c>
      <c r="J5531">
        <v>1</v>
      </c>
      <c r="K5531">
        <v>1</v>
      </c>
      <c r="L5531">
        <v>0</v>
      </c>
      <c r="M5531">
        <v>1</v>
      </c>
      <c r="N5531" s="1" t="s">
        <v>8634</v>
      </c>
      <c r="O5531" s="1" t="s">
        <v>7688</v>
      </c>
      <c r="P5531" s="1" t="s">
        <v>7623</v>
      </c>
      <c r="Q5531" s="1" t="s">
        <v>8639</v>
      </c>
      <c r="R5531" s="1" t="s">
        <v>39</v>
      </c>
      <c r="S5531">
        <v>0.58812265378949946</v>
      </c>
      <c r="T5531">
        <v>0.61798761639995037</v>
      </c>
      <c r="U5531">
        <v>8.358120006503697E-2</v>
      </c>
      <c r="V5531">
        <v>0.55725481706949642</v>
      </c>
      <c r="W5531">
        <v>0.41960787784482795</v>
      </c>
      <c r="X5531">
        <v>0.77193458211596766</v>
      </c>
      <c r="Y5531">
        <v>0.75116420553745933</v>
      </c>
      <c r="Z5531">
        <v>0.32147944476991941</v>
      </c>
      <c r="AA5531">
        <v>1.2276418668810931</v>
      </c>
      <c r="AB5531">
        <v>0.76676183906282402</v>
      </c>
      <c r="AC5531">
        <v>0.7318332065429618</v>
      </c>
      <c r="AD5531">
        <v>0.74044273768981961</v>
      </c>
      <c r="AE5531">
        <v>0.2208584860073291</v>
      </c>
      <c r="AF5531">
        <v>1.0820642837413239</v>
      </c>
      <c r="AG5531">
        <v>0.68112183581282426</v>
      </c>
      <c r="AH5531">
        <v>0.41030792965777491</v>
      </c>
      <c r="AI5531" s="1" t="s">
        <v>8640</v>
      </c>
    </row>
    <row r="5532" spans="1:35" x14ac:dyDescent="0.25">
      <c r="A5532">
        <v>3</v>
      </c>
      <c r="B5532">
        <v>0</v>
      </c>
      <c r="C5532">
        <v>0</v>
      </c>
      <c r="D5532">
        <v>0</v>
      </c>
      <c r="E5532">
        <v>0</v>
      </c>
      <c r="F5532">
        <v>0</v>
      </c>
      <c r="G5532">
        <v>1</v>
      </c>
      <c r="H5532">
        <v>1</v>
      </c>
      <c r="I5532">
        <v>1</v>
      </c>
      <c r="J5532">
        <v>0</v>
      </c>
      <c r="K5532">
        <v>0</v>
      </c>
      <c r="L5532">
        <v>0</v>
      </c>
      <c r="M5532">
        <v>0</v>
      </c>
      <c r="N5532" s="1" t="s">
        <v>1127</v>
      </c>
      <c r="O5532" s="1" t="s">
        <v>444</v>
      </c>
      <c r="P5532" s="1" t="s">
        <v>646</v>
      </c>
      <c r="Q5532" s="1" t="s">
        <v>1193</v>
      </c>
      <c r="R5532" s="1" t="s">
        <v>39</v>
      </c>
      <c r="S5532">
        <v>0.64482672332649804</v>
      </c>
      <c r="T5532">
        <v>0.66695101615974062</v>
      </c>
      <c r="U5532">
        <v>5.018416153140811E-2</v>
      </c>
      <c r="V5532">
        <v>0.69199229847348898</v>
      </c>
      <c r="W5532">
        <v>0.46970915872154589</v>
      </c>
      <c r="X5532">
        <v>0.72637124511054096</v>
      </c>
      <c r="Y5532">
        <v>0.77772985750896573</v>
      </c>
      <c r="Z5532">
        <v>4.6515517372265856E-2</v>
      </c>
      <c r="AA5532">
        <v>0.9855833159346421</v>
      </c>
      <c r="AB5532">
        <v>0.60327623027195798</v>
      </c>
      <c r="AC5532">
        <v>0.72558927062495004</v>
      </c>
      <c r="AD5532">
        <v>0.77772985750896573</v>
      </c>
      <c r="AE5532">
        <v>4.6515517372265856E-2</v>
      </c>
      <c r="AF5532">
        <v>0.98014503883030601</v>
      </c>
      <c r="AG5532">
        <v>0.60146347123717925</v>
      </c>
      <c r="AH5532">
        <v>0.41030271757825937</v>
      </c>
      <c r="AI5532" s="1" t="s">
        <v>1194</v>
      </c>
    </row>
    <row r="5533" spans="1:35" x14ac:dyDescent="0.25">
      <c r="A5533">
        <v>6</v>
      </c>
      <c r="B5533">
        <v>1</v>
      </c>
      <c r="C5533">
        <v>0</v>
      </c>
      <c r="D5533">
        <v>1</v>
      </c>
      <c r="E5533">
        <v>1</v>
      </c>
      <c r="F5533">
        <v>0</v>
      </c>
      <c r="G5533">
        <v>0</v>
      </c>
      <c r="H5533">
        <v>1</v>
      </c>
      <c r="I5533">
        <v>1</v>
      </c>
      <c r="J5533">
        <v>1</v>
      </c>
      <c r="K5533">
        <v>0</v>
      </c>
      <c r="L5533">
        <v>0</v>
      </c>
      <c r="M5533">
        <v>0</v>
      </c>
      <c r="N5533" s="1" t="s">
        <v>7762</v>
      </c>
      <c r="O5533" s="1" t="s">
        <v>7597</v>
      </c>
      <c r="P5533" s="1" t="s">
        <v>7598</v>
      </c>
      <c r="Q5533" s="1" t="s">
        <v>7763</v>
      </c>
      <c r="R5533" s="1" t="s">
        <v>39</v>
      </c>
      <c r="S5533">
        <v>0.66090402622697142</v>
      </c>
      <c r="T5533">
        <v>0.7064176753512017</v>
      </c>
      <c r="U5533">
        <v>0.1048541926858589</v>
      </c>
      <c r="V5533">
        <v>0.54636919123882854</v>
      </c>
      <c r="W5533">
        <v>0.45254701975862971</v>
      </c>
      <c r="X5533">
        <v>0.7717719215603277</v>
      </c>
      <c r="Y5533">
        <v>0.85538682242246356</v>
      </c>
      <c r="Z5533">
        <v>0.1143926532753341</v>
      </c>
      <c r="AA5533">
        <v>0.84646959713130132</v>
      </c>
      <c r="AB5533">
        <v>0.6054163576096997</v>
      </c>
      <c r="AC5533">
        <v>0.76892468121274349</v>
      </c>
      <c r="AD5533">
        <v>0.853193275178046</v>
      </c>
      <c r="AE5533">
        <v>0.1143926532753341</v>
      </c>
      <c r="AF5533">
        <v>0.83803489770781048</v>
      </c>
      <c r="AG5533">
        <v>0.60187360872039686</v>
      </c>
      <c r="AH5533">
        <v>0.41030271757825937</v>
      </c>
      <c r="AI5533" s="1" t="s">
        <v>7764</v>
      </c>
    </row>
    <row r="5534" spans="1:35" x14ac:dyDescent="0.25">
      <c r="A5534">
        <v>5</v>
      </c>
      <c r="B5534">
        <v>0</v>
      </c>
      <c r="C5534">
        <v>0</v>
      </c>
      <c r="D5534">
        <v>1</v>
      </c>
      <c r="E5534">
        <v>1</v>
      </c>
      <c r="F5534">
        <v>0</v>
      </c>
      <c r="G5534">
        <v>0</v>
      </c>
      <c r="H5534">
        <v>0</v>
      </c>
      <c r="I5534">
        <v>0</v>
      </c>
      <c r="J5534">
        <v>1</v>
      </c>
      <c r="K5534">
        <v>1</v>
      </c>
      <c r="L5534">
        <v>1</v>
      </c>
      <c r="M5534">
        <v>0</v>
      </c>
      <c r="N5534" s="1" t="s">
        <v>5880</v>
      </c>
      <c r="O5534" s="1" t="s">
        <v>4048</v>
      </c>
      <c r="P5534" s="1" t="s">
        <v>3411</v>
      </c>
      <c r="Q5534" s="1" t="s">
        <v>5881</v>
      </c>
      <c r="R5534" s="1" t="s">
        <v>39</v>
      </c>
      <c r="S5534">
        <v>0.59500408927843595</v>
      </c>
      <c r="T5534">
        <v>0.63255950089240776</v>
      </c>
      <c r="U5534">
        <v>9.445565898563868E-2</v>
      </c>
      <c r="V5534">
        <v>0.51372632710638089</v>
      </c>
      <c r="W5534">
        <v>0.41358049566147576</v>
      </c>
      <c r="X5534">
        <v>0.80540780327575112</v>
      </c>
      <c r="Y5534">
        <v>0.77370806779070478</v>
      </c>
      <c r="Z5534">
        <v>0.2563708208533047</v>
      </c>
      <c r="AA5534">
        <v>1.3939259190247002</v>
      </c>
      <c r="AB5534">
        <v>0.80800160255623654</v>
      </c>
      <c r="AC5534">
        <v>0.74421083881724415</v>
      </c>
      <c r="AD5534">
        <v>0.76100373384021214</v>
      </c>
      <c r="AE5534">
        <v>0.2025878774975769</v>
      </c>
      <c r="AF5534">
        <v>1.07571994380888</v>
      </c>
      <c r="AG5534">
        <v>0.67977051838222302</v>
      </c>
      <c r="AH5534">
        <v>0.41028968737947064</v>
      </c>
      <c r="AI5534" s="1" t="s">
        <v>5882</v>
      </c>
    </row>
    <row r="5535" spans="1:35" x14ac:dyDescent="0.25">
      <c r="A5535">
        <v>5</v>
      </c>
      <c r="B5535">
        <v>0</v>
      </c>
      <c r="C5535">
        <v>0</v>
      </c>
      <c r="D5535">
        <v>0</v>
      </c>
      <c r="E5535">
        <v>1</v>
      </c>
      <c r="F5535">
        <v>1</v>
      </c>
      <c r="G5535">
        <v>0</v>
      </c>
      <c r="H5535">
        <v>1</v>
      </c>
      <c r="I5535">
        <v>1</v>
      </c>
      <c r="J5535">
        <v>0</v>
      </c>
      <c r="K5535">
        <v>0</v>
      </c>
      <c r="L5535">
        <v>1</v>
      </c>
      <c r="M5535">
        <v>0</v>
      </c>
      <c r="N5535" s="1" t="s">
        <v>5971</v>
      </c>
      <c r="O5535" s="1" t="s">
        <v>3933</v>
      </c>
      <c r="P5535" s="1" t="s">
        <v>4941</v>
      </c>
      <c r="Q5535" s="1" t="s">
        <v>6257</v>
      </c>
      <c r="R5535" s="1" t="s">
        <v>39</v>
      </c>
      <c r="S5535">
        <v>0.57478528008113405</v>
      </c>
      <c r="T5535">
        <v>0.60759065888579222</v>
      </c>
      <c r="U5535">
        <v>8.6212364033973171E-2</v>
      </c>
      <c r="V5535">
        <v>0.52006427183217352</v>
      </c>
      <c r="W5535">
        <v>0.40462243158397965</v>
      </c>
      <c r="X5535">
        <v>0.78089786851082965</v>
      </c>
      <c r="Y5535">
        <v>0.77075620847987747</v>
      </c>
      <c r="Z5535">
        <v>0.15907505865975358</v>
      </c>
      <c r="AA5535">
        <v>1.3139495508288681</v>
      </c>
      <c r="AB5535">
        <v>0.74792693932283305</v>
      </c>
      <c r="AC5535">
        <v>0.73635992833260677</v>
      </c>
      <c r="AD5535">
        <v>0.76417025548954032</v>
      </c>
      <c r="AE5535">
        <v>0.14933166912921522</v>
      </c>
      <c r="AF5535">
        <v>1.0458646151765714</v>
      </c>
      <c r="AG5535">
        <v>0.65312217993177557</v>
      </c>
      <c r="AH5535">
        <v>0.41028708133971287</v>
      </c>
      <c r="AI5535" s="1" t="s">
        <v>6258</v>
      </c>
    </row>
    <row r="5536" spans="1:35" x14ac:dyDescent="0.25">
      <c r="A5536">
        <v>6</v>
      </c>
      <c r="B5536">
        <v>0</v>
      </c>
      <c r="C5536">
        <v>0</v>
      </c>
      <c r="D5536">
        <v>1</v>
      </c>
      <c r="E5536">
        <v>1</v>
      </c>
      <c r="F5536">
        <v>0</v>
      </c>
      <c r="G5536">
        <v>0</v>
      </c>
      <c r="H5536">
        <v>1</v>
      </c>
      <c r="I5536">
        <v>1</v>
      </c>
      <c r="J5536">
        <v>0</v>
      </c>
      <c r="K5536">
        <v>1</v>
      </c>
      <c r="L5536">
        <v>1</v>
      </c>
      <c r="M5536">
        <v>0</v>
      </c>
      <c r="N5536" s="1" t="s">
        <v>9928</v>
      </c>
      <c r="O5536" s="1" t="s">
        <v>7683</v>
      </c>
      <c r="P5536" s="1" t="s">
        <v>6726</v>
      </c>
      <c r="Q5536" s="1" t="s">
        <v>9937</v>
      </c>
      <c r="R5536" s="1" t="s">
        <v>39</v>
      </c>
      <c r="S5536">
        <v>0.63116346300425086</v>
      </c>
      <c r="T5536">
        <v>0.67349278161214698</v>
      </c>
      <c r="U5536">
        <v>9.3651303113094345E-2</v>
      </c>
      <c r="V5536">
        <v>0.5310994777192809</v>
      </c>
      <c r="W5536">
        <v>0.43274785414817413</v>
      </c>
      <c r="X5536">
        <v>0.80340833054921712</v>
      </c>
      <c r="Y5536">
        <v>0.80584927475623069</v>
      </c>
      <c r="Z5536">
        <v>0.18337282477342576</v>
      </c>
      <c r="AA5536">
        <v>1.2698781468487133</v>
      </c>
      <c r="AB5536">
        <v>0.75303341545945657</v>
      </c>
      <c r="AC5536">
        <v>0.75530418501955288</v>
      </c>
      <c r="AD5536">
        <v>0.79501475577852121</v>
      </c>
      <c r="AE5536">
        <v>0.16016240395010864</v>
      </c>
      <c r="AF5536">
        <v>1.0094135128221966</v>
      </c>
      <c r="AG5536">
        <v>0.65486355751694214</v>
      </c>
      <c r="AH5536">
        <v>0.41028186926019744</v>
      </c>
      <c r="AI5536" s="1" t="s">
        <v>9938</v>
      </c>
    </row>
    <row r="5537" spans="1:35" x14ac:dyDescent="0.25">
      <c r="A5537">
        <v>6</v>
      </c>
      <c r="B5537">
        <v>1</v>
      </c>
      <c r="C5537">
        <v>0</v>
      </c>
      <c r="D5537">
        <v>1</v>
      </c>
      <c r="E5537">
        <v>1</v>
      </c>
      <c r="F5537">
        <v>0</v>
      </c>
      <c r="G5537">
        <v>0</v>
      </c>
      <c r="H5537">
        <v>0</v>
      </c>
      <c r="I5537">
        <v>0</v>
      </c>
      <c r="J5537">
        <v>1</v>
      </c>
      <c r="K5537">
        <v>1</v>
      </c>
      <c r="L5537">
        <v>0</v>
      </c>
      <c r="M5537">
        <v>1</v>
      </c>
      <c r="N5537" s="1" t="s">
        <v>7829</v>
      </c>
      <c r="O5537" s="1" t="s">
        <v>7688</v>
      </c>
      <c r="P5537" s="1" t="s">
        <v>7623</v>
      </c>
      <c r="Q5537" s="1" t="s">
        <v>7836</v>
      </c>
      <c r="R5537" s="1" t="s">
        <v>42</v>
      </c>
      <c r="S5537">
        <v>0.2672531781039153</v>
      </c>
      <c r="T5537">
        <v>6.8966441245880028E-2</v>
      </c>
      <c r="U5537">
        <v>0.75368643058489471</v>
      </c>
      <c r="V5537">
        <v>1.3801188555320252</v>
      </c>
      <c r="W5537">
        <v>0.73425724245426671</v>
      </c>
      <c r="X5537">
        <v>0.5523545363618112</v>
      </c>
      <c r="Y5537">
        <v>0.16742237838142446</v>
      </c>
      <c r="Z5537">
        <v>0.66706316277534328</v>
      </c>
      <c r="AA5537">
        <v>2.458364507304267</v>
      </c>
      <c r="AB5537">
        <v>1.0976166828203449</v>
      </c>
      <c r="AC5537">
        <v>0.4961019242889424</v>
      </c>
      <c r="AD5537">
        <v>0.15298278128750573</v>
      </c>
      <c r="AE5537">
        <v>0.54216325032046719</v>
      </c>
      <c r="AF5537">
        <v>2.2384900951811173</v>
      </c>
      <c r="AG5537">
        <v>0.97787870892969675</v>
      </c>
      <c r="AH5537">
        <v>0.41027926322043973</v>
      </c>
      <c r="AI5537" s="1" t="s">
        <v>7837</v>
      </c>
    </row>
    <row r="5538" spans="1:35" x14ac:dyDescent="0.25">
      <c r="A5538">
        <v>7</v>
      </c>
      <c r="B5538">
        <v>1</v>
      </c>
      <c r="C5538">
        <v>0</v>
      </c>
      <c r="D5538">
        <v>1</v>
      </c>
      <c r="E5538">
        <v>1</v>
      </c>
      <c r="F5538">
        <v>0</v>
      </c>
      <c r="G5538">
        <v>0</v>
      </c>
      <c r="H5538">
        <v>0</v>
      </c>
      <c r="I5538">
        <v>1</v>
      </c>
      <c r="J5538">
        <v>1</v>
      </c>
      <c r="K5538">
        <v>1</v>
      </c>
      <c r="L5538">
        <v>0</v>
      </c>
      <c r="M5538">
        <v>1</v>
      </c>
      <c r="N5538" s="1" t="s">
        <v>11918</v>
      </c>
      <c r="O5538" s="1" t="s">
        <v>11703</v>
      </c>
      <c r="P5538" s="1" t="s">
        <v>11817</v>
      </c>
      <c r="Q5538" s="1" t="s">
        <v>11941</v>
      </c>
      <c r="R5538" s="1" t="s">
        <v>42</v>
      </c>
      <c r="S5538">
        <v>0.26724193954719705</v>
      </c>
      <c r="T5538">
        <v>6.8605885018998586E-2</v>
      </c>
      <c r="U5538">
        <v>0.75486923206100442</v>
      </c>
      <c r="V5538">
        <v>1.3819612440278921</v>
      </c>
      <c r="W5538">
        <v>0.73514545370263173</v>
      </c>
      <c r="X5538">
        <v>0.5515699321610783</v>
      </c>
      <c r="Y5538">
        <v>0.16670336008733805</v>
      </c>
      <c r="Z5538">
        <v>0.66415278140218326</v>
      </c>
      <c r="AA5538">
        <v>2.4588826948568778</v>
      </c>
      <c r="AB5538">
        <v>1.0965796121154663</v>
      </c>
      <c r="AC5538">
        <v>0.49612140091895912</v>
      </c>
      <c r="AD5538">
        <v>0.15281592739783417</v>
      </c>
      <c r="AE5538">
        <v>0.54095026416187375</v>
      </c>
      <c r="AF5538">
        <v>2.2404274602952623</v>
      </c>
      <c r="AG5538">
        <v>0.97806455061832354</v>
      </c>
      <c r="AH5538">
        <v>0.41027926322043973</v>
      </c>
      <c r="AI5538" s="1" t="s">
        <v>7837</v>
      </c>
    </row>
    <row r="5539" spans="1:35" x14ac:dyDescent="0.25">
      <c r="A5539">
        <v>8</v>
      </c>
      <c r="B5539">
        <v>1</v>
      </c>
      <c r="C5539">
        <v>0</v>
      </c>
      <c r="D5539">
        <v>0</v>
      </c>
      <c r="E5539">
        <v>0</v>
      </c>
      <c r="F5539">
        <v>0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1</v>
      </c>
      <c r="M5539">
        <v>1</v>
      </c>
      <c r="N5539" s="1" t="s">
        <v>15404</v>
      </c>
      <c r="O5539" s="1" t="s">
        <v>14960</v>
      </c>
      <c r="P5539" s="1" t="s">
        <v>13949</v>
      </c>
      <c r="Q5539" s="1" t="s">
        <v>15411</v>
      </c>
      <c r="R5539" s="1" t="s">
        <v>42</v>
      </c>
      <c r="S5539">
        <v>0.25331998544804107</v>
      </c>
      <c r="T5539">
        <v>5.9727828376888198E-2</v>
      </c>
      <c r="U5539">
        <v>0.68440788165226596</v>
      </c>
      <c r="V5539">
        <v>1.3537346806184591</v>
      </c>
      <c r="W5539">
        <v>0.69929013021587105</v>
      </c>
      <c r="X5539">
        <v>0.56054369670803861</v>
      </c>
      <c r="Y5539">
        <v>0.15766932177682</v>
      </c>
      <c r="Z5539">
        <v>0.61007527389582883</v>
      </c>
      <c r="AA5539">
        <v>2.6098910571610605</v>
      </c>
      <c r="AB5539">
        <v>1.1258785509445699</v>
      </c>
      <c r="AC5539">
        <v>0.49219882043895447</v>
      </c>
      <c r="AD5539">
        <v>0.14443575478690965</v>
      </c>
      <c r="AE5539">
        <v>0.51217275098744641</v>
      </c>
      <c r="AF5539">
        <v>2.2788093961211704</v>
      </c>
      <c r="AG5539">
        <v>0.97847263396517548</v>
      </c>
      <c r="AH5539">
        <v>0.41027144510116648</v>
      </c>
      <c r="AI5539" s="1" t="s">
        <v>15412</v>
      </c>
    </row>
    <row r="5540" spans="1:35" x14ac:dyDescent="0.25">
      <c r="A5540">
        <v>5</v>
      </c>
      <c r="B5540">
        <v>0</v>
      </c>
      <c r="C5540">
        <v>1</v>
      </c>
      <c r="D5540">
        <v>1</v>
      </c>
      <c r="E5540">
        <v>1</v>
      </c>
      <c r="F5540">
        <v>0</v>
      </c>
      <c r="G5540">
        <v>0</v>
      </c>
      <c r="H5540">
        <v>0</v>
      </c>
      <c r="I5540">
        <v>1</v>
      </c>
      <c r="J5540">
        <v>1</v>
      </c>
      <c r="K5540">
        <v>0</v>
      </c>
      <c r="L5540">
        <v>0</v>
      </c>
      <c r="M5540">
        <v>0</v>
      </c>
      <c r="N5540" s="1" t="s">
        <v>4001</v>
      </c>
      <c r="O5540" s="1" t="s">
        <v>4822</v>
      </c>
      <c r="P5540" s="1" t="s">
        <v>4853</v>
      </c>
      <c r="Q5540" s="1" t="s">
        <v>4899</v>
      </c>
      <c r="R5540" s="1" t="s">
        <v>39</v>
      </c>
      <c r="S5540">
        <v>0.64501065080798348</v>
      </c>
      <c r="T5540">
        <v>0.68843725379621401</v>
      </c>
      <c r="U5540">
        <v>0.11433767427841995</v>
      </c>
      <c r="V5540">
        <v>0.53576622914866512</v>
      </c>
      <c r="W5540">
        <v>0.44618038574109969</v>
      </c>
      <c r="X5540">
        <v>0.76439231912200511</v>
      </c>
      <c r="Y5540">
        <v>0.84550252417837868</v>
      </c>
      <c r="Z5540">
        <v>0.11770536051314627</v>
      </c>
      <c r="AA5540">
        <v>0.84380663366400643</v>
      </c>
      <c r="AB5540">
        <v>0.60233817278517721</v>
      </c>
      <c r="AC5540">
        <v>0.76086994451146694</v>
      </c>
      <c r="AD5540">
        <v>0.84312106718997726</v>
      </c>
      <c r="AE5540">
        <v>0.11601572992989531</v>
      </c>
      <c r="AF5540">
        <v>0.83295602008131087</v>
      </c>
      <c r="AG5540">
        <v>0.59736427240039447</v>
      </c>
      <c r="AH5540">
        <v>0.41024799074334678</v>
      </c>
      <c r="AI5540" s="1" t="s">
        <v>4900</v>
      </c>
    </row>
    <row r="5541" spans="1:35" x14ac:dyDescent="0.25">
      <c r="A5541">
        <v>6</v>
      </c>
      <c r="B5541">
        <v>1</v>
      </c>
      <c r="C5541">
        <v>1</v>
      </c>
      <c r="D5541">
        <v>0</v>
      </c>
      <c r="E5541">
        <v>1</v>
      </c>
      <c r="F5541">
        <v>0</v>
      </c>
      <c r="G5541">
        <v>0</v>
      </c>
      <c r="H5541">
        <v>0</v>
      </c>
      <c r="I5541">
        <v>0</v>
      </c>
      <c r="J5541">
        <v>1</v>
      </c>
      <c r="K5541">
        <v>1</v>
      </c>
      <c r="L5541">
        <v>1</v>
      </c>
      <c r="M5541">
        <v>0</v>
      </c>
      <c r="N5541" s="1" t="s">
        <v>7047</v>
      </c>
      <c r="O5541" s="1" t="s">
        <v>6806</v>
      </c>
      <c r="P5541" s="1" t="s">
        <v>7065</v>
      </c>
      <c r="Q5541" s="1" t="s">
        <v>7282</v>
      </c>
      <c r="R5541" s="1" t="s">
        <v>39</v>
      </c>
      <c r="S5541">
        <v>0.5903537928810022</v>
      </c>
      <c r="T5541">
        <v>0.62673163207929272</v>
      </c>
      <c r="U5541">
        <v>9.651346095212765E-2</v>
      </c>
      <c r="V5541">
        <v>0.51447404764010585</v>
      </c>
      <c r="W5541">
        <v>0.41257304689050872</v>
      </c>
      <c r="X5541">
        <v>0.79932014800366735</v>
      </c>
      <c r="Y5541">
        <v>0.76843750134405575</v>
      </c>
      <c r="Z5541">
        <v>0.23559074070149613</v>
      </c>
      <c r="AA5541">
        <v>1.3949574954278792</v>
      </c>
      <c r="AB5541">
        <v>0.79966191249114382</v>
      </c>
      <c r="AC5541">
        <v>0.73886708704361448</v>
      </c>
      <c r="AD5541">
        <v>0.75776462314731352</v>
      </c>
      <c r="AE5541">
        <v>0.18725859347621188</v>
      </c>
      <c r="AF5541">
        <v>1.0671864177174395</v>
      </c>
      <c r="AG5541">
        <v>0.67073654478032163</v>
      </c>
      <c r="AH5541">
        <v>0.41024277866383124</v>
      </c>
      <c r="AI5541" s="1" t="s">
        <v>7283</v>
      </c>
    </row>
    <row r="5542" spans="1:35" x14ac:dyDescent="0.25">
      <c r="A5542">
        <v>6</v>
      </c>
      <c r="B5542">
        <v>1</v>
      </c>
      <c r="C5542">
        <v>0</v>
      </c>
      <c r="D5542">
        <v>0</v>
      </c>
      <c r="E5542">
        <v>1</v>
      </c>
      <c r="F5542">
        <v>0</v>
      </c>
      <c r="G5542">
        <v>1</v>
      </c>
      <c r="H5542">
        <v>0</v>
      </c>
      <c r="I5542">
        <v>0</v>
      </c>
      <c r="J5542">
        <v>1</v>
      </c>
      <c r="K5542">
        <v>1</v>
      </c>
      <c r="L5542">
        <v>0</v>
      </c>
      <c r="M5542">
        <v>1</v>
      </c>
      <c r="N5542" s="1" t="s">
        <v>7992</v>
      </c>
      <c r="O5542" s="1" t="s">
        <v>7688</v>
      </c>
      <c r="P5542" s="1" t="s">
        <v>7087</v>
      </c>
      <c r="Q5542" s="1" t="s">
        <v>8357</v>
      </c>
      <c r="R5542" s="1" t="s">
        <v>42</v>
      </c>
      <c r="S5542">
        <v>0.25126228435673187</v>
      </c>
      <c r="T5542">
        <v>6.278588303260349E-2</v>
      </c>
      <c r="U5542">
        <v>0.66408733406108478</v>
      </c>
      <c r="V5542">
        <v>1.3247767112046596</v>
      </c>
      <c r="W5542">
        <v>0.68388330943278264</v>
      </c>
      <c r="X5542">
        <v>0.52408323365066234</v>
      </c>
      <c r="Y5542">
        <v>0.16403532612382873</v>
      </c>
      <c r="Z5542">
        <v>0.53573589952380773</v>
      </c>
      <c r="AA5542">
        <v>2.3807816944786415</v>
      </c>
      <c r="AB5542">
        <v>1.0268509733754261</v>
      </c>
      <c r="AC5542">
        <v>0.48725887538681695</v>
      </c>
      <c r="AD5542">
        <v>0.15794097717940112</v>
      </c>
      <c r="AE5542">
        <v>0.47095345527056809</v>
      </c>
      <c r="AF5542">
        <v>2.2063239907332552</v>
      </c>
      <c r="AG5542">
        <v>0.9450728077277416</v>
      </c>
      <c r="AH5542">
        <v>0.41024277866383124</v>
      </c>
      <c r="AI5542" s="1" t="s">
        <v>8358</v>
      </c>
    </row>
    <row r="5543" spans="1:35" x14ac:dyDescent="0.25">
      <c r="A5543">
        <v>9</v>
      </c>
      <c r="B5543">
        <v>1</v>
      </c>
      <c r="C5543">
        <v>1</v>
      </c>
      <c r="D5543">
        <v>0</v>
      </c>
      <c r="E5543">
        <v>1</v>
      </c>
      <c r="F5543">
        <v>0</v>
      </c>
      <c r="G5543">
        <v>0</v>
      </c>
      <c r="H5543">
        <v>1</v>
      </c>
      <c r="I5543">
        <v>1</v>
      </c>
      <c r="J5543">
        <v>1</v>
      </c>
      <c r="K5543">
        <v>1</v>
      </c>
      <c r="L5543">
        <v>1</v>
      </c>
      <c r="M5543">
        <v>1</v>
      </c>
      <c r="N5543" s="1" t="s">
        <v>16549</v>
      </c>
      <c r="O5543" s="1" t="s">
        <v>16244</v>
      </c>
      <c r="P5543" s="1" t="s">
        <v>16564</v>
      </c>
      <c r="Q5543" s="1" t="s">
        <v>16681</v>
      </c>
      <c r="R5543" s="1" t="s">
        <v>39</v>
      </c>
      <c r="S5543">
        <v>0.58028832731624191</v>
      </c>
      <c r="T5543">
        <v>0.6151964855594162</v>
      </c>
      <c r="U5543">
        <v>9.8871783659844864E-2</v>
      </c>
      <c r="V5543">
        <v>0.50986095189725311</v>
      </c>
      <c r="W5543">
        <v>0.40797640703883803</v>
      </c>
      <c r="X5543">
        <v>0.80885334701431055</v>
      </c>
      <c r="Y5543">
        <v>0.76553228059222811</v>
      </c>
      <c r="Z5543">
        <v>0.32852715603511501</v>
      </c>
      <c r="AA5543">
        <v>1.4044963842308427</v>
      </c>
      <c r="AB5543">
        <v>0.8328519402860618</v>
      </c>
      <c r="AC5543">
        <v>0.73655847140638808</v>
      </c>
      <c r="AD5543">
        <v>0.74778098583915209</v>
      </c>
      <c r="AE5543">
        <v>0.2328361427729464</v>
      </c>
      <c r="AF5543">
        <v>1.0676454232897248</v>
      </c>
      <c r="AG5543">
        <v>0.68275418396727439</v>
      </c>
      <c r="AH5543">
        <v>0.4102349605445581</v>
      </c>
      <c r="AI5543" s="1" t="s">
        <v>16682</v>
      </c>
    </row>
    <row r="5544" spans="1:35" x14ac:dyDescent="0.25">
      <c r="A5544">
        <v>4</v>
      </c>
      <c r="B5544">
        <v>1</v>
      </c>
      <c r="C5544">
        <v>0</v>
      </c>
      <c r="D5544">
        <v>1</v>
      </c>
      <c r="E5544">
        <v>0</v>
      </c>
      <c r="F5544">
        <v>0</v>
      </c>
      <c r="G5544">
        <v>0</v>
      </c>
      <c r="H5544">
        <v>1</v>
      </c>
      <c r="I5544">
        <v>0</v>
      </c>
      <c r="J5544">
        <v>1</v>
      </c>
      <c r="K5544">
        <v>0</v>
      </c>
      <c r="L5544">
        <v>0</v>
      </c>
      <c r="M5544">
        <v>0</v>
      </c>
      <c r="N5544" s="1" t="s">
        <v>1645</v>
      </c>
      <c r="O5544" s="1" t="s">
        <v>1541</v>
      </c>
      <c r="P5544" s="1" t="s">
        <v>1588</v>
      </c>
      <c r="Q5544" s="1" t="s">
        <v>1646</v>
      </c>
      <c r="R5544" s="1" t="s">
        <v>39</v>
      </c>
      <c r="S5544">
        <v>0.67486599039526884</v>
      </c>
      <c r="T5544">
        <v>0.72241322552768772</v>
      </c>
      <c r="U5544">
        <v>9.9615058391991321E-2</v>
      </c>
      <c r="V5544">
        <v>0.55342419798914422</v>
      </c>
      <c r="W5544">
        <v>0.4584841606362744</v>
      </c>
      <c r="X5544">
        <v>0.77488657219637647</v>
      </c>
      <c r="Y5544">
        <v>0.8611668006796197</v>
      </c>
      <c r="Z5544">
        <v>0.10452224397991274</v>
      </c>
      <c r="AA5544">
        <v>0.84580691458683765</v>
      </c>
      <c r="AB5544">
        <v>0.60383198641545677</v>
      </c>
      <c r="AC5544">
        <v>0.77380254183940134</v>
      </c>
      <c r="AD5544">
        <v>0.86040112933439439</v>
      </c>
      <c r="AE5544">
        <v>0.10452224397991274</v>
      </c>
      <c r="AF5544">
        <v>0.8422355458931331</v>
      </c>
      <c r="AG5544">
        <v>0.60238630640248003</v>
      </c>
      <c r="AH5544">
        <v>0.41023235450480033</v>
      </c>
      <c r="AI5544" s="1" t="s">
        <v>1647</v>
      </c>
    </row>
    <row r="5545" spans="1:35" x14ac:dyDescent="0.25">
      <c r="A5545">
        <v>4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1</v>
      </c>
      <c r="I5545">
        <v>0</v>
      </c>
      <c r="J5545">
        <v>1</v>
      </c>
      <c r="K5545">
        <v>1</v>
      </c>
      <c r="L5545">
        <v>1</v>
      </c>
      <c r="M5545">
        <v>0</v>
      </c>
      <c r="N5545" s="1" t="s">
        <v>3376</v>
      </c>
      <c r="O5545" s="1" t="s">
        <v>1693</v>
      </c>
      <c r="P5545" s="1" t="s">
        <v>1542</v>
      </c>
      <c r="Q5545" s="1" t="s">
        <v>3377</v>
      </c>
      <c r="R5545" s="1" t="s">
        <v>39</v>
      </c>
      <c r="S5545">
        <v>0.58671312660328789</v>
      </c>
      <c r="T5545">
        <v>0.61822802914241315</v>
      </c>
      <c r="U5545">
        <v>7.6612278599215627E-2</v>
      </c>
      <c r="V5545">
        <v>0.54706450608626678</v>
      </c>
      <c r="W5545">
        <v>0.41396827127596519</v>
      </c>
      <c r="X5545">
        <v>0.81657505851907008</v>
      </c>
      <c r="Y5545">
        <v>0.74687575409485774</v>
      </c>
      <c r="Z5545">
        <v>0.36134201909972485</v>
      </c>
      <c r="AA5545">
        <v>1.5295151664503921</v>
      </c>
      <c r="AB5545">
        <v>0.87924431321499164</v>
      </c>
      <c r="AC5545">
        <v>0.73201548464089805</v>
      </c>
      <c r="AD5545">
        <v>0.72327546917440844</v>
      </c>
      <c r="AE5545">
        <v>0.25103137881538201</v>
      </c>
      <c r="AF5545">
        <v>1.1489741920142431</v>
      </c>
      <c r="AG5545">
        <v>0.70776034666801113</v>
      </c>
      <c r="AH5545">
        <v>0.41022974846504257</v>
      </c>
      <c r="AI5545" s="1" t="s">
        <v>3378</v>
      </c>
    </row>
    <row r="5546" spans="1:35" x14ac:dyDescent="0.25">
      <c r="A5546">
        <v>5</v>
      </c>
      <c r="B5546">
        <v>0</v>
      </c>
      <c r="C5546">
        <v>1</v>
      </c>
      <c r="D5546">
        <v>1</v>
      </c>
      <c r="E5546">
        <v>0</v>
      </c>
      <c r="F5546">
        <v>1</v>
      </c>
      <c r="G5546">
        <v>1</v>
      </c>
      <c r="H5546">
        <v>0</v>
      </c>
      <c r="I5546">
        <v>0</v>
      </c>
      <c r="J5546">
        <v>0</v>
      </c>
      <c r="K5546">
        <v>0</v>
      </c>
      <c r="L5546">
        <v>1</v>
      </c>
      <c r="M5546">
        <v>0</v>
      </c>
      <c r="N5546" s="1" t="s">
        <v>4083</v>
      </c>
      <c r="O5546" s="1" t="s">
        <v>4822</v>
      </c>
      <c r="P5546" s="1" t="s">
        <v>4941</v>
      </c>
      <c r="Q5546" s="1" t="s">
        <v>4961</v>
      </c>
      <c r="R5546" s="1" t="s">
        <v>42</v>
      </c>
      <c r="S5546">
        <v>0.25299002883628474</v>
      </c>
      <c r="T5546">
        <v>5.7408606468695195E-2</v>
      </c>
      <c r="U5546">
        <v>0.7124634271098631</v>
      </c>
      <c r="V5546">
        <v>1.3571163332936498</v>
      </c>
      <c r="W5546">
        <v>0.70899612229073605</v>
      </c>
      <c r="X5546">
        <v>0.5371906724773835</v>
      </c>
      <c r="Y5546">
        <v>0.15472683230187487</v>
      </c>
      <c r="Z5546">
        <v>0.53322153634221381</v>
      </c>
      <c r="AA5546">
        <v>2.5221158131276509</v>
      </c>
      <c r="AB5546">
        <v>1.0700213939239132</v>
      </c>
      <c r="AC5546">
        <v>0.48166580948358695</v>
      </c>
      <c r="AD5546">
        <v>0.14570424776840329</v>
      </c>
      <c r="AE5546">
        <v>0.49357572585891929</v>
      </c>
      <c r="AF5546">
        <v>2.213354421172236</v>
      </c>
      <c r="AG5546">
        <v>0.95087813159985279</v>
      </c>
      <c r="AH5546">
        <v>0.41019847598794962</v>
      </c>
      <c r="AI5546" s="1" t="s">
        <v>4962</v>
      </c>
    </row>
    <row r="5547" spans="1:35" x14ac:dyDescent="0.25">
      <c r="A5547">
        <v>6</v>
      </c>
      <c r="B5547">
        <v>1</v>
      </c>
      <c r="C5547">
        <v>0</v>
      </c>
      <c r="D5547">
        <v>1</v>
      </c>
      <c r="E5547">
        <v>0</v>
      </c>
      <c r="F5547">
        <v>0</v>
      </c>
      <c r="G5547">
        <v>0</v>
      </c>
      <c r="H5547">
        <v>0</v>
      </c>
      <c r="I5547">
        <v>1</v>
      </c>
      <c r="J5547">
        <v>0</v>
      </c>
      <c r="K5547">
        <v>1</v>
      </c>
      <c r="L5547">
        <v>1</v>
      </c>
      <c r="M5547">
        <v>1</v>
      </c>
      <c r="N5547" s="1" t="s">
        <v>8123</v>
      </c>
      <c r="O5547" s="1" t="s">
        <v>7843</v>
      </c>
      <c r="P5547" s="1" t="s">
        <v>7715</v>
      </c>
      <c r="Q5547" s="1" t="s">
        <v>8142</v>
      </c>
      <c r="R5547" s="1" t="s">
        <v>39</v>
      </c>
      <c r="S5547">
        <v>0.61777926164927832</v>
      </c>
      <c r="T5547">
        <v>0.65516847191043837</v>
      </c>
      <c r="U5547">
        <v>8.8750854007935379E-2</v>
      </c>
      <c r="V5547">
        <v>0.54659380337887675</v>
      </c>
      <c r="W5547">
        <v>0.43017104309908349</v>
      </c>
      <c r="X5547">
        <v>0.78828071321914683</v>
      </c>
      <c r="Y5547">
        <v>0.77173298693704506</v>
      </c>
      <c r="Z5547">
        <v>0.19976450303513352</v>
      </c>
      <c r="AA5547">
        <v>1.3287905481867752</v>
      </c>
      <c r="AB5547">
        <v>0.76676267938631792</v>
      </c>
      <c r="AC5547">
        <v>0.73803651020745709</v>
      </c>
      <c r="AD5547">
        <v>0.76225236265004837</v>
      </c>
      <c r="AE5547">
        <v>0.16436535495162199</v>
      </c>
      <c r="AF5547">
        <v>1.0558457129753569</v>
      </c>
      <c r="AG5547">
        <v>0.66082114352567578</v>
      </c>
      <c r="AH5547">
        <v>0.41018805182891871</v>
      </c>
      <c r="AI5547" s="1" t="s">
        <v>8143</v>
      </c>
    </row>
    <row r="5548" spans="1:35" x14ac:dyDescent="0.25">
      <c r="A5548">
        <v>4</v>
      </c>
      <c r="B5548">
        <v>1</v>
      </c>
      <c r="C5548">
        <v>0</v>
      </c>
      <c r="D5548">
        <v>0</v>
      </c>
      <c r="E5548">
        <v>1</v>
      </c>
      <c r="F5548">
        <v>0</v>
      </c>
      <c r="G5548">
        <v>0</v>
      </c>
      <c r="H5548">
        <v>0</v>
      </c>
      <c r="I5548">
        <v>1</v>
      </c>
      <c r="J5548">
        <v>0</v>
      </c>
      <c r="K5548">
        <v>1</v>
      </c>
      <c r="L5548">
        <v>0</v>
      </c>
      <c r="M5548">
        <v>0</v>
      </c>
      <c r="N5548" s="1" t="s">
        <v>1645</v>
      </c>
      <c r="O5548" s="1" t="s">
        <v>1566</v>
      </c>
      <c r="P5548" s="1" t="s">
        <v>1387</v>
      </c>
      <c r="Q5548" s="1" t="s">
        <v>1784</v>
      </c>
      <c r="R5548" s="1" t="s">
        <v>39</v>
      </c>
      <c r="S5548">
        <v>0.66296176395410034</v>
      </c>
      <c r="T5548">
        <v>0.71155521371595631</v>
      </c>
      <c r="U5548">
        <v>0.10970676344824379</v>
      </c>
      <c r="V5548">
        <v>0.5278600851484887</v>
      </c>
      <c r="W5548">
        <v>0.44970735410422957</v>
      </c>
      <c r="X5548">
        <v>0.77954475876128704</v>
      </c>
      <c r="Y5548">
        <v>0.86407094193409939</v>
      </c>
      <c r="Z5548">
        <v>0.13028438727291494</v>
      </c>
      <c r="AA5548">
        <v>0.84324664210682099</v>
      </c>
      <c r="AB5548">
        <v>0.6125339904379451</v>
      </c>
      <c r="AC5548">
        <v>0.7761822311173584</v>
      </c>
      <c r="AD5548">
        <v>0.86154940335119568</v>
      </c>
      <c r="AE5548">
        <v>0.13028438727291494</v>
      </c>
      <c r="AF5548">
        <v>0.83292794523999891</v>
      </c>
      <c r="AG5548">
        <v>0.60825391195470313</v>
      </c>
      <c r="AH5548">
        <v>0.41016720351085673</v>
      </c>
      <c r="AI5548" s="1" t="s">
        <v>1785</v>
      </c>
    </row>
    <row r="5549" spans="1:35" x14ac:dyDescent="0.25">
      <c r="A5549">
        <v>5</v>
      </c>
      <c r="B5549">
        <v>1</v>
      </c>
      <c r="C5549">
        <v>0</v>
      </c>
      <c r="D5549">
        <v>1</v>
      </c>
      <c r="E5549">
        <v>1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1</v>
      </c>
      <c r="L5549">
        <v>1</v>
      </c>
      <c r="M5549">
        <v>0</v>
      </c>
      <c r="N5549" s="1" t="s">
        <v>4039</v>
      </c>
      <c r="O5549" s="1" t="s">
        <v>4048</v>
      </c>
      <c r="P5549" s="1" t="s">
        <v>3969</v>
      </c>
      <c r="Q5549" s="1" t="s">
        <v>4049</v>
      </c>
      <c r="R5549" s="1" t="s">
        <v>39</v>
      </c>
      <c r="S5549">
        <v>0.61898784497047354</v>
      </c>
      <c r="T5549">
        <v>0.65835138644585889</v>
      </c>
      <c r="U5549">
        <v>9.3811105568793768E-2</v>
      </c>
      <c r="V5549">
        <v>0.53396466803561615</v>
      </c>
      <c r="W5549">
        <v>0.42870905335008963</v>
      </c>
      <c r="X5549">
        <v>0.79408843155129616</v>
      </c>
      <c r="Y5549">
        <v>0.78306824763968996</v>
      </c>
      <c r="Z5549">
        <v>0.16613383409742705</v>
      </c>
      <c r="AA5549">
        <v>1.3364306643985175</v>
      </c>
      <c r="AB5549">
        <v>0.76187758204521161</v>
      </c>
      <c r="AC5549">
        <v>0.73936693582599211</v>
      </c>
      <c r="AD5549">
        <v>0.77257458590775363</v>
      </c>
      <c r="AE5549">
        <v>0.14343849225858671</v>
      </c>
      <c r="AF5549">
        <v>1.0277810917953141</v>
      </c>
      <c r="AG5549">
        <v>0.64793138998721822</v>
      </c>
      <c r="AH5549">
        <v>0.41014896123255257</v>
      </c>
      <c r="AI5549" s="1" t="s">
        <v>4050</v>
      </c>
    </row>
    <row r="5550" spans="1:35" x14ac:dyDescent="0.25">
      <c r="A5550">
        <v>7</v>
      </c>
      <c r="B5550">
        <v>0</v>
      </c>
      <c r="C5550">
        <v>1</v>
      </c>
      <c r="D5550">
        <v>0</v>
      </c>
      <c r="E5550">
        <v>1</v>
      </c>
      <c r="F5550">
        <v>1</v>
      </c>
      <c r="G5550">
        <v>1</v>
      </c>
      <c r="H5550">
        <v>0</v>
      </c>
      <c r="I5550">
        <v>0</v>
      </c>
      <c r="J5550">
        <v>1</v>
      </c>
      <c r="K5550">
        <v>1</v>
      </c>
      <c r="L5550">
        <v>0</v>
      </c>
      <c r="M5550">
        <v>1</v>
      </c>
      <c r="N5550" s="1" t="s">
        <v>12032</v>
      </c>
      <c r="O5550" s="1" t="s">
        <v>12605</v>
      </c>
      <c r="P5550" s="1" t="s">
        <v>13092</v>
      </c>
      <c r="Q5550" s="1" t="s">
        <v>13157</v>
      </c>
      <c r="R5550" s="1" t="s">
        <v>39</v>
      </c>
      <c r="S5550">
        <v>0.57152733640581843</v>
      </c>
      <c r="T5550">
        <v>0.5997137544479999</v>
      </c>
      <c r="U5550">
        <v>7.5956932102681798E-2</v>
      </c>
      <c r="V5550">
        <v>0.54854132979336034</v>
      </c>
      <c r="W5550">
        <v>0.40807067211468073</v>
      </c>
      <c r="X5550">
        <v>0.74293586465339501</v>
      </c>
      <c r="Y5550">
        <v>0.7574201845473677</v>
      </c>
      <c r="Z5550">
        <v>0.17112558888602089</v>
      </c>
      <c r="AA5550">
        <v>1.1097341473866902</v>
      </c>
      <c r="AB5550">
        <v>0.67942664027335964</v>
      </c>
      <c r="AC5550">
        <v>0.7281120919930103</v>
      </c>
      <c r="AD5550">
        <v>0.75545104113508421</v>
      </c>
      <c r="AE5550">
        <v>0.13895787266356868</v>
      </c>
      <c r="AF5550">
        <v>1.041702161375013</v>
      </c>
      <c r="AG5550">
        <v>0.64537035839122192</v>
      </c>
      <c r="AH5550">
        <v>0.41014635519279485</v>
      </c>
      <c r="AI5550" s="1" t="s">
        <v>13158</v>
      </c>
    </row>
    <row r="5551" spans="1:35" x14ac:dyDescent="0.25">
      <c r="A5551">
        <v>4</v>
      </c>
      <c r="B5551">
        <v>0</v>
      </c>
      <c r="C5551">
        <v>1</v>
      </c>
      <c r="D5551">
        <v>0</v>
      </c>
      <c r="E5551">
        <v>1</v>
      </c>
      <c r="F5551">
        <v>0</v>
      </c>
      <c r="G5551">
        <v>0</v>
      </c>
      <c r="H5551">
        <v>0</v>
      </c>
      <c r="I5551">
        <v>0</v>
      </c>
      <c r="J5551">
        <v>1</v>
      </c>
      <c r="K5551">
        <v>0</v>
      </c>
      <c r="L5551">
        <v>0</v>
      </c>
      <c r="M5551">
        <v>1</v>
      </c>
      <c r="N5551" s="1" t="s">
        <v>1684</v>
      </c>
      <c r="O5551" s="1" t="s">
        <v>2082</v>
      </c>
      <c r="P5551" s="1" t="s">
        <v>2239</v>
      </c>
      <c r="Q5551" s="1" t="s">
        <v>2315</v>
      </c>
      <c r="R5551" s="1" t="s">
        <v>39</v>
      </c>
      <c r="S5551">
        <v>0.61593197078731166</v>
      </c>
      <c r="T5551">
        <v>0.65202171253792263</v>
      </c>
      <c r="U5551">
        <v>9.2651199629690345E-2</v>
      </c>
      <c r="V5551">
        <v>0.55122801191875004</v>
      </c>
      <c r="W5551">
        <v>0.43196697469545436</v>
      </c>
      <c r="X5551">
        <v>0.76081641062214678</v>
      </c>
      <c r="Y5551">
        <v>0.7868286802170068</v>
      </c>
      <c r="Z5551">
        <v>0.1410541397368521</v>
      </c>
      <c r="AA5551">
        <v>1.1049327684056003</v>
      </c>
      <c r="AB5551">
        <v>0.67760519611981973</v>
      </c>
      <c r="AC5551">
        <v>0.7389393293673715</v>
      </c>
      <c r="AD5551">
        <v>0.78272114244671365</v>
      </c>
      <c r="AE5551">
        <v>0.1242443159941217</v>
      </c>
      <c r="AF5551">
        <v>0.98706153556283693</v>
      </c>
      <c r="AG5551">
        <v>0.63134233133455742</v>
      </c>
      <c r="AH5551">
        <v>0.41014374915303708</v>
      </c>
      <c r="AI5551" s="1" t="s">
        <v>2316</v>
      </c>
    </row>
    <row r="5552" spans="1:35" x14ac:dyDescent="0.25">
      <c r="A5552">
        <v>7</v>
      </c>
      <c r="B5552">
        <v>1</v>
      </c>
      <c r="C5552">
        <v>0</v>
      </c>
      <c r="D5552">
        <v>1</v>
      </c>
      <c r="E5552">
        <v>0</v>
      </c>
      <c r="F5552">
        <v>1</v>
      </c>
      <c r="G5552">
        <v>0</v>
      </c>
      <c r="H5552">
        <v>0</v>
      </c>
      <c r="I5552">
        <v>1</v>
      </c>
      <c r="J5552">
        <v>0</v>
      </c>
      <c r="K5552">
        <v>1</v>
      </c>
      <c r="L5552">
        <v>1</v>
      </c>
      <c r="M5552">
        <v>1</v>
      </c>
      <c r="N5552" s="1" t="s">
        <v>12093</v>
      </c>
      <c r="O5552" s="1" t="s">
        <v>11799</v>
      </c>
      <c r="P5552" s="1" t="s">
        <v>12013</v>
      </c>
      <c r="Q5552" s="1" t="s">
        <v>12115</v>
      </c>
      <c r="R5552" s="1" t="s">
        <v>39</v>
      </c>
      <c r="S5552">
        <v>0.57831144745230811</v>
      </c>
      <c r="T5552">
        <v>0.61096607318516272</v>
      </c>
      <c r="U5552">
        <v>8.3443155434491351E-2</v>
      </c>
      <c r="V5552">
        <v>0.52654988292117944</v>
      </c>
      <c r="W5552">
        <v>0.4069863705136112</v>
      </c>
      <c r="X5552">
        <v>0.76261498382444737</v>
      </c>
      <c r="Y5552">
        <v>0.75392026545651614</v>
      </c>
      <c r="Z5552">
        <v>0.18291228584702229</v>
      </c>
      <c r="AA5552">
        <v>1.2556215183499204</v>
      </c>
      <c r="AB5552">
        <v>0.73081802321781952</v>
      </c>
      <c r="AC5552">
        <v>0.73124770527233285</v>
      </c>
      <c r="AD5552">
        <v>0.7504216265278435</v>
      </c>
      <c r="AE5552">
        <v>0.16648282847609128</v>
      </c>
      <c r="AF5552">
        <v>1.0683011544726932</v>
      </c>
      <c r="AG5552">
        <v>0.66173520315887602</v>
      </c>
      <c r="AH5552">
        <v>0.41014374915303708</v>
      </c>
      <c r="AI5552" s="1" t="s">
        <v>12116</v>
      </c>
    </row>
    <row r="5553" spans="1:35" x14ac:dyDescent="0.25">
      <c r="A5553">
        <v>6</v>
      </c>
      <c r="B5553">
        <v>1</v>
      </c>
      <c r="C5553">
        <v>0</v>
      </c>
      <c r="D5553">
        <v>0</v>
      </c>
      <c r="E5553">
        <v>1</v>
      </c>
      <c r="F5553">
        <v>1</v>
      </c>
      <c r="G5553">
        <v>0</v>
      </c>
      <c r="H5553">
        <v>0</v>
      </c>
      <c r="I5553">
        <v>1</v>
      </c>
      <c r="J5553">
        <v>1</v>
      </c>
      <c r="K5553">
        <v>0</v>
      </c>
      <c r="L5553">
        <v>1</v>
      </c>
      <c r="M5553">
        <v>0</v>
      </c>
      <c r="N5553" s="1" t="s">
        <v>7945</v>
      </c>
      <c r="O5553" s="1" t="s">
        <v>7597</v>
      </c>
      <c r="P5553" s="1" t="s">
        <v>6697</v>
      </c>
      <c r="Q5553" s="1" t="s">
        <v>8253</v>
      </c>
      <c r="R5553" s="1" t="s">
        <v>42</v>
      </c>
      <c r="S5553">
        <v>0.26015479338690678</v>
      </c>
      <c r="T5553">
        <v>7.1024636496109503E-2</v>
      </c>
      <c r="U5553">
        <v>0.69962262494664407</v>
      </c>
      <c r="V5553">
        <v>1.3293991664384268</v>
      </c>
      <c r="W5553">
        <v>0.70001547596039337</v>
      </c>
      <c r="X5553">
        <v>0.54492516736673013</v>
      </c>
      <c r="Y5553">
        <v>0.16903571283188287</v>
      </c>
      <c r="Z5553">
        <v>0.52768595965879395</v>
      </c>
      <c r="AA5553">
        <v>2.5060371831852524</v>
      </c>
      <c r="AB5553">
        <v>1.0675862852253097</v>
      </c>
      <c r="AC5553">
        <v>0.49240852820456738</v>
      </c>
      <c r="AD5553">
        <v>0.15923110343413785</v>
      </c>
      <c r="AE5553">
        <v>0.48800026651309547</v>
      </c>
      <c r="AF5553">
        <v>2.2222797496856579</v>
      </c>
      <c r="AG5553">
        <v>0.95650370654429706</v>
      </c>
      <c r="AH5553">
        <v>0.41013593103376383</v>
      </c>
      <c r="AI5553" s="1" t="s">
        <v>8254</v>
      </c>
    </row>
    <row r="5554" spans="1:35" x14ac:dyDescent="0.25">
      <c r="A5554">
        <v>7</v>
      </c>
      <c r="B5554">
        <v>0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0</v>
      </c>
      <c r="K5554">
        <v>0</v>
      </c>
      <c r="L5554">
        <v>1</v>
      </c>
      <c r="M5554">
        <v>0</v>
      </c>
      <c r="N5554" s="1" t="s">
        <v>11965</v>
      </c>
      <c r="O5554" s="1" t="s">
        <v>12544</v>
      </c>
      <c r="P5554" s="1" t="s">
        <v>13078</v>
      </c>
      <c r="Q5554" s="1" t="s">
        <v>13090</v>
      </c>
      <c r="R5554" s="1" t="s">
        <v>42</v>
      </c>
      <c r="S5554">
        <v>0.2495366581394958</v>
      </c>
      <c r="T5554">
        <v>6.1861901863635327E-2</v>
      </c>
      <c r="U5554">
        <v>0.69127749766449476</v>
      </c>
      <c r="V5554">
        <v>1.3087599564431649</v>
      </c>
      <c r="W5554">
        <v>0.68729978532376501</v>
      </c>
      <c r="X5554">
        <v>0.53041675281710654</v>
      </c>
      <c r="Y5554">
        <v>0.16241350900853235</v>
      </c>
      <c r="Z5554">
        <v>0.50457044046398625</v>
      </c>
      <c r="AA5554">
        <v>2.4573148030071295</v>
      </c>
      <c r="AB5554">
        <v>1.041432917493216</v>
      </c>
      <c r="AC5554">
        <v>0.47956549108610103</v>
      </c>
      <c r="AD5554">
        <v>0.15422892446711381</v>
      </c>
      <c r="AE5554">
        <v>0.47366404248107097</v>
      </c>
      <c r="AF5554">
        <v>2.1699606374883764</v>
      </c>
      <c r="AG5554">
        <v>0.93261786814552039</v>
      </c>
      <c r="AH5554">
        <v>0.41013332499400618</v>
      </c>
      <c r="AI5554" s="1" t="s">
        <v>13091</v>
      </c>
    </row>
    <row r="5555" spans="1:35" x14ac:dyDescent="0.25">
      <c r="A5555">
        <v>3</v>
      </c>
      <c r="B5555">
        <v>0</v>
      </c>
      <c r="C5555">
        <v>0</v>
      </c>
      <c r="D5555">
        <v>0</v>
      </c>
      <c r="E5555">
        <v>1</v>
      </c>
      <c r="F5555">
        <v>0</v>
      </c>
      <c r="G5555">
        <v>0</v>
      </c>
      <c r="H5555">
        <v>0</v>
      </c>
      <c r="I5555">
        <v>0</v>
      </c>
      <c r="J5555">
        <v>1</v>
      </c>
      <c r="K5555">
        <v>0</v>
      </c>
      <c r="L5555">
        <v>0</v>
      </c>
      <c r="M5555">
        <v>1</v>
      </c>
      <c r="N5555" s="1" t="s">
        <v>968</v>
      </c>
      <c r="O5555" s="1" t="s">
        <v>474</v>
      </c>
      <c r="P5555" s="1" t="s">
        <v>681</v>
      </c>
      <c r="Q5555" s="1" t="s">
        <v>1086</v>
      </c>
      <c r="R5555" s="1" t="s">
        <v>42</v>
      </c>
      <c r="S5555">
        <v>0.30150251715513704</v>
      </c>
      <c r="T5555">
        <v>9.9994228306097208E-2</v>
      </c>
      <c r="U5555">
        <v>0.72204570673081347</v>
      </c>
      <c r="V5555">
        <v>1.4558466687152503</v>
      </c>
      <c r="W5555">
        <v>0.75929553458405363</v>
      </c>
      <c r="X5555">
        <v>0.58791150767567879</v>
      </c>
      <c r="Y5555">
        <v>0.19777191326917434</v>
      </c>
      <c r="Z5555">
        <v>0.72423863665323129</v>
      </c>
      <c r="AA5555">
        <v>2.5042002608449114</v>
      </c>
      <c r="AB5555">
        <v>1.1420702702557723</v>
      </c>
      <c r="AC5555">
        <v>0.49063712060079601</v>
      </c>
      <c r="AD5555">
        <v>0.16381290817983271</v>
      </c>
      <c r="AE5555">
        <v>0.52493387410607406</v>
      </c>
      <c r="AF5555">
        <v>2.1576787299826181</v>
      </c>
      <c r="AG5555">
        <v>0.94880850408950834</v>
      </c>
      <c r="AH5555">
        <v>0.41013071895424841</v>
      </c>
      <c r="AI5555" s="1" t="s">
        <v>1087</v>
      </c>
    </row>
    <row r="5556" spans="1:35" x14ac:dyDescent="0.25">
      <c r="A5556">
        <v>4</v>
      </c>
      <c r="B5556">
        <v>0</v>
      </c>
      <c r="C5556">
        <v>0</v>
      </c>
      <c r="D5556">
        <v>1</v>
      </c>
      <c r="E5556">
        <v>1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1</v>
      </c>
      <c r="L5556">
        <v>0</v>
      </c>
      <c r="M5556">
        <v>1</v>
      </c>
      <c r="N5556" s="1" t="s">
        <v>2649</v>
      </c>
      <c r="O5556" s="1" t="s">
        <v>1698</v>
      </c>
      <c r="P5556" s="1" t="s">
        <v>1412</v>
      </c>
      <c r="Q5556" s="1" t="s">
        <v>2663</v>
      </c>
      <c r="R5556" s="1" t="s">
        <v>42</v>
      </c>
      <c r="S5556">
        <v>0.29371044540519547</v>
      </c>
      <c r="T5556">
        <v>9.5138436236291465E-2</v>
      </c>
      <c r="U5556">
        <v>0.70893853332739121</v>
      </c>
      <c r="V5556">
        <v>1.4309763297774956</v>
      </c>
      <c r="W5556">
        <v>0.74501776644705942</v>
      </c>
      <c r="X5556">
        <v>0.58732190595448941</v>
      </c>
      <c r="Y5556">
        <v>0.19992693370706166</v>
      </c>
      <c r="Z5556">
        <v>0.72638394587003174</v>
      </c>
      <c r="AA5556">
        <v>2.4872751858473321</v>
      </c>
      <c r="AB5556">
        <v>1.1378620218081419</v>
      </c>
      <c r="AC5556">
        <v>0.49213164081523514</v>
      </c>
      <c r="AD5556">
        <v>0.16469140410378294</v>
      </c>
      <c r="AE5556">
        <v>0.52117540944190865</v>
      </c>
      <c r="AF5556">
        <v>2.1664245007448759</v>
      </c>
      <c r="AG5556">
        <v>0.9507637714301892</v>
      </c>
      <c r="AH5556">
        <v>0.41013071895424841</v>
      </c>
      <c r="AI5556" s="1" t="s">
        <v>2664</v>
      </c>
    </row>
    <row r="5557" spans="1:35" x14ac:dyDescent="0.25">
      <c r="A5557">
        <v>6</v>
      </c>
      <c r="B5557">
        <v>0</v>
      </c>
      <c r="C5557">
        <v>0</v>
      </c>
      <c r="D5557">
        <v>1</v>
      </c>
      <c r="E5557">
        <v>1</v>
      </c>
      <c r="F5557">
        <v>0</v>
      </c>
      <c r="G5557">
        <v>0</v>
      </c>
      <c r="H5557">
        <v>1</v>
      </c>
      <c r="I5557">
        <v>0</v>
      </c>
      <c r="J5557">
        <v>1</v>
      </c>
      <c r="K5557">
        <v>1</v>
      </c>
      <c r="L5557">
        <v>1</v>
      </c>
      <c r="M5557">
        <v>0</v>
      </c>
      <c r="N5557" s="1" t="s">
        <v>9949</v>
      </c>
      <c r="O5557" s="1" t="s">
        <v>7683</v>
      </c>
      <c r="P5557" s="1" t="s">
        <v>6821</v>
      </c>
      <c r="Q5557" s="1" t="s">
        <v>9952</v>
      </c>
      <c r="R5557" s="1" t="s">
        <v>42</v>
      </c>
      <c r="S5557">
        <v>0.27720965540306802</v>
      </c>
      <c r="T5557">
        <v>8.7596925832919795E-2</v>
      </c>
      <c r="U5557">
        <v>0.73746016613107368</v>
      </c>
      <c r="V5557">
        <v>1.3429481555961114</v>
      </c>
      <c r="W5557">
        <v>0.72266841585336827</v>
      </c>
      <c r="X5557">
        <v>0.58199350807616834</v>
      </c>
      <c r="Y5557">
        <v>0.18753835484876435</v>
      </c>
      <c r="Z5557">
        <v>0.6733104535271085</v>
      </c>
      <c r="AA5557">
        <v>2.5554252987697166</v>
      </c>
      <c r="AB5557">
        <v>1.1387580357151965</v>
      </c>
      <c r="AC5557">
        <v>0.50096883202464781</v>
      </c>
      <c r="AD5557">
        <v>0.16543168446942749</v>
      </c>
      <c r="AE5557">
        <v>0.5257346003239215</v>
      </c>
      <c r="AF5557">
        <v>2.2205241393068054</v>
      </c>
      <c r="AG5557">
        <v>0.97056347470005144</v>
      </c>
      <c r="AH5557">
        <v>0.41013071895424841</v>
      </c>
      <c r="AI5557" s="1" t="s">
        <v>355</v>
      </c>
    </row>
    <row r="5558" spans="1:35" x14ac:dyDescent="0.25">
      <c r="A5558">
        <v>7</v>
      </c>
      <c r="B5558">
        <v>1</v>
      </c>
      <c r="C5558">
        <v>1</v>
      </c>
      <c r="D5558">
        <v>1</v>
      </c>
      <c r="E5558">
        <v>0</v>
      </c>
      <c r="F5558">
        <v>1</v>
      </c>
      <c r="G5558">
        <v>0</v>
      </c>
      <c r="H5558">
        <v>0</v>
      </c>
      <c r="I5558">
        <v>0</v>
      </c>
      <c r="J5558">
        <v>1</v>
      </c>
      <c r="K5558">
        <v>1</v>
      </c>
      <c r="L5558">
        <v>1</v>
      </c>
      <c r="M5558">
        <v>0</v>
      </c>
      <c r="N5558" s="1" t="s">
        <v>10946</v>
      </c>
      <c r="O5558" s="1" t="s">
        <v>10641</v>
      </c>
      <c r="P5558" s="1" t="s">
        <v>10872</v>
      </c>
      <c r="Q5558" s="1" t="s">
        <v>10947</v>
      </c>
      <c r="R5558" s="1" t="s">
        <v>39</v>
      </c>
      <c r="S5558">
        <v>0.53886010868983569</v>
      </c>
      <c r="T5558">
        <v>0.57265954836801802</v>
      </c>
      <c r="U5558">
        <v>8.7396806217787865E-2</v>
      </c>
      <c r="V5558">
        <v>0.46602034616429533</v>
      </c>
      <c r="W5558">
        <v>0.37535890025003377</v>
      </c>
      <c r="X5558">
        <v>0.78861666316988344</v>
      </c>
      <c r="Y5558">
        <v>0.76582548555136998</v>
      </c>
      <c r="Z5558">
        <v>0.23319286246385368</v>
      </c>
      <c r="AA5558">
        <v>1.3359075204659305</v>
      </c>
      <c r="AB5558">
        <v>0.77830862282705138</v>
      </c>
      <c r="AC5558">
        <v>0.74211150210815713</v>
      </c>
      <c r="AD5558">
        <v>0.75177831556684127</v>
      </c>
      <c r="AE5558">
        <v>0.18594992467128044</v>
      </c>
      <c r="AF5558">
        <v>1.1217810512961981</v>
      </c>
      <c r="AG5558">
        <v>0.68650309717810654</v>
      </c>
      <c r="AH5558">
        <v>0.41011247667594414</v>
      </c>
      <c r="AI5558" s="1" t="s">
        <v>10948</v>
      </c>
    </row>
    <row r="5559" spans="1:35" x14ac:dyDescent="0.25">
      <c r="A5559">
        <v>5</v>
      </c>
      <c r="B5559">
        <v>0</v>
      </c>
      <c r="C5559">
        <v>0</v>
      </c>
      <c r="D5559">
        <v>1</v>
      </c>
      <c r="E5559">
        <v>0</v>
      </c>
      <c r="F5559">
        <v>1</v>
      </c>
      <c r="G5559">
        <v>0</v>
      </c>
      <c r="H5559">
        <v>1</v>
      </c>
      <c r="I5559">
        <v>0</v>
      </c>
      <c r="J5559">
        <v>1</v>
      </c>
      <c r="K5559">
        <v>0</v>
      </c>
      <c r="L5559">
        <v>0</v>
      </c>
      <c r="M5559">
        <v>1</v>
      </c>
      <c r="N5559" s="1" t="s">
        <v>5985</v>
      </c>
      <c r="O5559" s="1" t="s">
        <v>3954</v>
      </c>
      <c r="P5559" s="1" t="s">
        <v>4114</v>
      </c>
      <c r="Q5559" s="1" t="s">
        <v>5990</v>
      </c>
      <c r="R5559" s="1" t="s">
        <v>39</v>
      </c>
      <c r="S5559">
        <v>0.59596213424414179</v>
      </c>
      <c r="T5559">
        <v>0.62544789366288456</v>
      </c>
      <c r="U5559">
        <v>7.7254039548819764E-2</v>
      </c>
      <c r="V5559">
        <v>0.57200936017898585</v>
      </c>
      <c r="W5559">
        <v>0.42490376446356343</v>
      </c>
      <c r="X5559">
        <v>0.74799333352750408</v>
      </c>
      <c r="Y5559">
        <v>0.75936487155017651</v>
      </c>
      <c r="Z5559">
        <v>0.14939310373207657</v>
      </c>
      <c r="AA5559">
        <v>1.1516228140701226</v>
      </c>
      <c r="AB5559">
        <v>0.68679359645079197</v>
      </c>
      <c r="AC5559">
        <v>0.7268749528149383</v>
      </c>
      <c r="AD5559">
        <v>0.75569685958799437</v>
      </c>
      <c r="AE5559">
        <v>0.13410485186745003</v>
      </c>
      <c r="AF5559">
        <v>1.03557469572307</v>
      </c>
      <c r="AG5559">
        <v>0.64179213572617144</v>
      </c>
      <c r="AH5559">
        <v>0.41010726459642871</v>
      </c>
      <c r="AI5559" s="1" t="s">
        <v>5991</v>
      </c>
    </row>
    <row r="5560" spans="1:35" x14ac:dyDescent="0.25">
      <c r="A5560">
        <v>6</v>
      </c>
      <c r="B5560">
        <v>1</v>
      </c>
      <c r="C5560">
        <v>0</v>
      </c>
      <c r="D5560">
        <v>1</v>
      </c>
      <c r="E5560">
        <v>0</v>
      </c>
      <c r="F5560">
        <v>1</v>
      </c>
      <c r="G5560">
        <v>1</v>
      </c>
      <c r="H5560">
        <v>0</v>
      </c>
      <c r="I5560">
        <v>0</v>
      </c>
      <c r="J5560">
        <v>0</v>
      </c>
      <c r="K5560">
        <v>1</v>
      </c>
      <c r="L5560">
        <v>0</v>
      </c>
      <c r="M5560">
        <v>1</v>
      </c>
      <c r="N5560" s="1" t="s">
        <v>7898</v>
      </c>
      <c r="O5560" s="1" t="s">
        <v>7688</v>
      </c>
      <c r="P5560" s="1" t="s">
        <v>7888</v>
      </c>
      <c r="Q5560" s="1" t="s">
        <v>7911</v>
      </c>
      <c r="R5560" s="1" t="s">
        <v>39</v>
      </c>
      <c r="S5560">
        <v>0.57414178796205351</v>
      </c>
      <c r="T5560">
        <v>0.60708003630146945</v>
      </c>
      <c r="U5560">
        <v>8.2864506080958245E-2</v>
      </c>
      <c r="V5560">
        <v>0.51942919282857225</v>
      </c>
      <c r="W5560">
        <v>0.40312457840366661</v>
      </c>
      <c r="X5560">
        <v>0.75333045192543946</v>
      </c>
      <c r="Y5560">
        <v>0.78711521045058719</v>
      </c>
      <c r="Z5560">
        <v>0.12489083885772927</v>
      </c>
      <c r="AA5560">
        <v>1.063876404211086</v>
      </c>
      <c r="AB5560">
        <v>0.65862748450646746</v>
      </c>
      <c r="AC5560">
        <v>0.74414741894660108</v>
      </c>
      <c r="AD5560">
        <v>0.78563299318981539</v>
      </c>
      <c r="AE5560">
        <v>0.1139852566584995</v>
      </c>
      <c r="AF5560">
        <v>1.0161202050907505</v>
      </c>
      <c r="AG5560">
        <v>0.63857948497968842</v>
      </c>
      <c r="AH5560">
        <v>0.41009162835788221</v>
      </c>
      <c r="AI5560" s="1" t="s">
        <v>7912</v>
      </c>
    </row>
    <row r="5561" spans="1:35" x14ac:dyDescent="0.25">
      <c r="A5561">
        <v>5</v>
      </c>
      <c r="B5561">
        <v>1</v>
      </c>
      <c r="C5561">
        <v>1</v>
      </c>
      <c r="D5561">
        <v>1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1</v>
      </c>
      <c r="K5561">
        <v>1</v>
      </c>
      <c r="L5561">
        <v>0</v>
      </c>
      <c r="M5561">
        <v>0</v>
      </c>
      <c r="N5561" s="1" t="s">
        <v>3546</v>
      </c>
      <c r="O5561" s="1" t="s">
        <v>3434</v>
      </c>
      <c r="P5561" s="1" t="s">
        <v>3450</v>
      </c>
      <c r="Q5561" s="1" t="s">
        <v>3547</v>
      </c>
      <c r="R5561" s="1" t="s">
        <v>39</v>
      </c>
      <c r="S5561">
        <v>0.63415929968797247</v>
      </c>
      <c r="T5561">
        <v>0.67747189726585566</v>
      </c>
      <c r="U5561">
        <v>0.10542192476705338</v>
      </c>
      <c r="V5561">
        <v>0.52502967306764425</v>
      </c>
      <c r="W5561">
        <v>0.43597449836685104</v>
      </c>
      <c r="X5561">
        <v>0.77685001488478089</v>
      </c>
      <c r="Y5561">
        <v>0.84596942834091848</v>
      </c>
      <c r="Z5561">
        <v>0.16462965713664499</v>
      </c>
      <c r="AA5561">
        <v>0.89176514887199199</v>
      </c>
      <c r="AB5561">
        <v>0.63412141144985179</v>
      </c>
      <c r="AC5561">
        <v>0.77276408777750394</v>
      </c>
      <c r="AD5561">
        <v>0.84491161855278241</v>
      </c>
      <c r="AE5561">
        <v>0.13993395977057005</v>
      </c>
      <c r="AF5561">
        <v>0.887913799947329</v>
      </c>
      <c r="AG5561">
        <v>0.62425312609022721</v>
      </c>
      <c r="AH5561">
        <v>0.41008641627836678</v>
      </c>
      <c r="AI5561" s="1" t="s">
        <v>3548</v>
      </c>
    </row>
    <row r="5562" spans="1:35" x14ac:dyDescent="0.25">
      <c r="A5562">
        <v>5</v>
      </c>
      <c r="B5562">
        <v>1</v>
      </c>
      <c r="C5562">
        <v>1</v>
      </c>
      <c r="D5562">
        <v>0</v>
      </c>
      <c r="E5562">
        <v>0</v>
      </c>
      <c r="F5562">
        <v>1</v>
      </c>
      <c r="G5562">
        <v>0</v>
      </c>
      <c r="H5562">
        <v>0</v>
      </c>
      <c r="I5562">
        <v>0</v>
      </c>
      <c r="J5562">
        <v>0</v>
      </c>
      <c r="K5562">
        <v>1</v>
      </c>
      <c r="L5562">
        <v>0</v>
      </c>
      <c r="M5562">
        <v>1</v>
      </c>
      <c r="N5562" s="1" t="s">
        <v>3763</v>
      </c>
      <c r="O5562" s="1" t="s">
        <v>3565</v>
      </c>
      <c r="P5562" s="1" t="s">
        <v>3444</v>
      </c>
      <c r="Q5562" s="1" t="s">
        <v>3776</v>
      </c>
      <c r="R5562" s="1" t="s">
        <v>39</v>
      </c>
      <c r="S5562">
        <v>0.57367262217050285</v>
      </c>
      <c r="T5562">
        <v>0.5923368201546314</v>
      </c>
      <c r="U5562">
        <v>6.261707286553872E-2</v>
      </c>
      <c r="V5562">
        <v>0.61644584824666859</v>
      </c>
      <c r="W5562">
        <v>0.42379991375561293</v>
      </c>
      <c r="X5562">
        <v>0.72677202413091302</v>
      </c>
      <c r="Y5562">
        <v>0.7141154583112187</v>
      </c>
      <c r="Z5562">
        <v>0.15057177916983536</v>
      </c>
      <c r="AA5562">
        <v>1.2376016908483429</v>
      </c>
      <c r="AB5562">
        <v>0.70076297610979899</v>
      </c>
      <c r="AC5562">
        <v>0.70161549520340882</v>
      </c>
      <c r="AD5562">
        <v>0.71027566935038022</v>
      </c>
      <c r="AE5562">
        <v>0.12641513652283171</v>
      </c>
      <c r="AF5562">
        <v>1.1012130517859118</v>
      </c>
      <c r="AG5562">
        <v>0.64596795255304118</v>
      </c>
      <c r="AH5562">
        <v>0.41007859815909348</v>
      </c>
      <c r="AI5562" s="1" t="s">
        <v>3777</v>
      </c>
    </row>
    <row r="5563" spans="1:35" x14ac:dyDescent="0.25">
      <c r="A5563">
        <v>6</v>
      </c>
      <c r="B5563">
        <v>0</v>
      </c>
      <c r="C5563">
        <v>0</v>
      </c>
      <c r="D5563">
        <v>1</v>
      </c>
      <c r="E5563">
        <v>1</v>
      </c>
      <c r="F5563">
        <v>0</v>
      </c>
      <c r="G5563">
        <v>1</v>
      </c>
      <c r="H5563">
        <v>1</v>
      </c>
      <c r="I5563">
        <v>0</v>
      </c>
      <c r="J5563">
        <v>0</v>
      </c>
      <c r="K5563">
        <v>1</v>
      </c>
      <c r="L5563">
        <v>0</v>
      </c>
      <c r="M5563">
        <v>1</v>
      </c>
      <c r="N5563" s="1" t="s">
        <v>9783</v>
      </c>
      <c r="O5563" s="1" t="s">
        <v>7688</v>
      </c>
      <c r="P5563" s="1" t="s">
        <v>7087</v>
      </c>
      <c r="Q5563" s="1" t="s">
        <v>9877</v>
      </c>
      <c r="R5563" s="1" t="s">
        <v>39</v>
      </c>
      <c r="S5563">
        <v>0.56862084763445164</v>
      </c>
      <c r="T5563">
        <v>0.59410718570836185</v>
      </c>
      <c r="U5563">
        <v>7.7286044879700463E-2</v>
      </c>
      <c r="V5563">
        <v>0.56154601496243417</v>
      </c>
      <c r="W5563">
        <v>0.41097974851683211</v>
      </c>
      <c r="X5563">
        <v>0.73103847456476434</v>
      </c>
      <c r="Y5563">
        <v>0.7430240422176374</v>
      </c>
      <c r="Z5563">
        <v>0.15691887143802424</v>
      </c>
      <c r="AA5563">
        <v>1.1125693173250844</v>
      </c>
      <c r="AB5563">
        <v>0.67083741032691524</v>
      </c>
      <c r="AC5563">
        <v>0.7117594528256771</v>
      </c>
      <c r="AD5563">
        <v>0.74000334656036582</v>
      </c>
      <c r="AE5563">
        <v>0.14310930008548792</v>
      </c>
      <c r="AF5563">
        <v>1.0048162124088</v>
      </c>
      <c r="AG5563">
        <v>0.62930961968488452</v>
      </c>
      <c r="AH5563">
        <v>0.41006035588078937</v>
      </c>
      <c r="AI5563" s="1" t="s">
        <v>9878</v>
      </c>
    </row>
    <row r="5564" spans="1:35" x14ac:dyDescent="0.25">
      <c r="A5564">
        <v>7</v>
      </c>
      <c r="B5564">
        <v>0</v>
      </c>
      <c r="C5564">
        <v>0</v>
      </c>
      <c r="D5564">
        <v>1</v>
      </c>
      <c r="E5564">
        <v>1</v>
      </c>
      <c r="F5564">
        <v>0</v>
      </c>
      <c r="G5564">
        <v>1</v>
      </c>
      <c r="H5564">
        <v>1</v>
      </c>
      <c r="I5564">
        <v>0</v>
      </c>
      <c r="J5564">
        <v>1</v>
      </c>
      <c r="K5564">
        <v>1</v>
      </c>
      <c r="L5564">
        <v>1</v>
      </c>
      <c r="M5564">
        <v>0</v>
      </c>
      <c r="N5564" s="1" t="s">
        <v>13547</v>
      </c>
      <c r="O5564" s="1" t="s">
        <v>11698</v>
      </c>
      <c r="P5564" s="1" t="s">
        <v>11173</v>
      </c>
      <c r="Q5564" s="1" t="s">
        <v>13612</v>
      </c>
      <c r="R5564" s="1" t="s">
        <v>42</v>
      </c>
      <c r="S5564">
        <v>0.24938145361955855</v>
      </c>
      <c r="T5564">
        <v>6.4749970746070293E-2</v>
      </c>
      <c r="U5564">
        <v>0.68024415680353689</v>
      </c>
      <c r="V5564">
        <v>1.2926066578015634</v>
      </c>
      <c r="W5564">
        <v>0.6792002617837235</v>
      </c>
      <c r="X5564">
        <v>0.54784303716335792</v>
      </c>
      <c r="Y5564">
        <v>0.16807245717227112</v>
      </c>
      <c r="Z5564">
        <v>0.54185344355284248</v>
      </c>
      <c r="AA5564">
        <v>2.5203734558162054</v>
      </c>
      <c r="AB5564">
        <v>1.0767664521804396</v>
      </c>
      <c r="AC5564">
        <v>0.4884563001604566</v>
      </c>
      <c r="AD5564">
        <v>0.1564487772661457</v>
      </c>
      <c r="AE5564">
        <v>0.49097154214788119</v>
      </c>
      <c r="AF5564">
        <v>2.2069153227134213</v>
      </c>
      <c r="AG5564">
        <v>0.95144521404248261</v>
      </c>
      <c r="AH5564">
        <v>0.4100577498410316</v>
      </c>
      <c r="AI5564" s="1" t="s">
        <v>13613</v>
      </c>
    </row>
    <row r="5565" spans="1:35" x14ac:dyDescent="0.25">
      <c r="A5565">
        <v>5</v>
      </c>
      <c r="B5565">
        <v>1</v>
      </c>
      <c r="C5565">
        <v>0</v>
      </c>
      <c r="D5565">
        <v>0</v>
      </c>
      <c r="E5565">
        <v>0</v>
      </c>
      <c r="F5565">
        <v>1</v>
      </c>
      <c r="G5565">
        <v>1</v>
      </c>
      <c r="H5565">
        <v>1</v>
      </c>
      <c r="I5565">
        <v>0</v>
      </c>
      <c r="J5565">
        <v>1</v>
      </c>
      <c r="K5565">
        <v>0</v>
      </c>
      <c r="L5565">
        <v>0</v>
      </c>
      <c r="M5565">
        <v>0</v>
      </c>
      <c r="N5565" s="1" t="s">
        <v>4534</v>
      </c>
      <c r="O5565" s="1" t="s">
        <v>3933</v>
      </c>
      <c r="P5565" s="1" t="s">
        <v>3940</v>
      </c>
      <c r="Q5565" s="1" t="s">
        <v>4537</v>
      </c>
      <c r="R5565" s="1" t="s">
        <v>42</v>
      </c>
      <c r="S5565">
        <v>0.27274082479525941</v>
      </c>
      <c r="T5565">
        <v>5.0059635944341908E-2</v>
      </c>
      <c r="U5565">
        <v>0.68960435366167694</v>
      </c>
      <c r="V5565">
        <v>1.5635516931776245</v>
      </c>
      <c r="W5565">
        <v>0.76773856092788118</v>
      </c>
      <c r="X5565">
        <v>0.47670718522767341</v>
      </c>
      <c r="Y5565">
        <v>0.12837773308824718</v>
      </c>
      <c r="Z5565">
        <v>0.48736647060534438</v>
      </c>
      <c r="AA5565">
        <v>2.2734503530674082</v>
      </c>
      <c r="AB5565">
        <v>0.96306485225366656</v>
      </c>
      <c r="AC5565">
        <v>0.47129640476830276</v>
      </c>
      <c r="AD5565">
        <v>0.12686150396623089</v>
      </c>
      <c r="AE5565">
        <v>0.48386420668344648</v>
      </c>
      <c r="AF5565">
        <v>2.2463839528991554</v>
      </c>
      <c r="AG5565">
        <v>0.95236988784961085</v>
      </c>
      <c r="AH5565">
        <v>0.4100499317217583</v>
      </c>
      <c r="AI5565" s="1" t="s">
        <v>4538</v>
      </c>
    </row>
    <row r="5566" spans="1:35" x14ac:dyDescent="0.25">
      <c r="A5566">
        <v>4</v>
      </c>
      <c r="B5566">
        <v>0</v>
      </c>
      <c r="C5566">
        <v>0</v>
      </c>
      <c r="D5566">
        <v>0</v>
      </c>
      <c r="E5566">
        <v>1</v>
      </c>
      <c r="F5566">
        <v>0</v>
      </c>
      <c r="G5566">
        <v>0</v>
      </c>
      <c r="H5566">
        <v>1</v>
      </c>
      <c r="I5566">
        <v>1</v>
      </c>
      <c r="J5566">
        <v>0</v>
      </c>
      <c r="K5566">
        <v>1</v>
      </c>
      <c r="L5566">
        <v>0</v>
      </c>
      <c r="M5566">
        <v>0</v>
      </c>
      <c r="N5566" s="1" t="s">
        <v>2822</v>
      </c>
      <c r="O5566" s="1" t="s">
        <v>1566</v>
      </c>
      <c r="P5566" s="1" t="s">
        <v>2065</v>
      </c>
      <c r="Q5566" s="1" t="s">
        <v>3046</v>
      </c>
      <c r="R5566" s="1" t="s">
        <v>39</v>
      </c>
      <c r="S5566">
        <v>0.66345027165436976</v>
      </c>
      <c r="T5566">
        <v>0.71179407192987421</v>
      </c>
      <c r="U5566">
        <v>0.10440874087384652</v>
      </c>
      <c r="V5566">
        <v>0.53177866745838487</v>
      </c>
      <c r="W5566">
        <v>0.4493271600873685</v>
      </c>
      <c r="X5566">
        <v>0.78534477671996161</v>
      </c>
      <c r="Y5566">
        <v>0.8662565078912704</v>
      </c>
      <c r="Z5566">
        <v>0.14842179855713736</v>
      </c>
      <c r="AA5566">
        <v>0.85824265286718038</v>
      </c>
      <c r="AB5566">
        <v>0.62430698643852933</v>
      </c>
      <c r="AC5566">
        <v>0.77939350089422244</v>
      </c>
      <c r="AD5566">
        <v>0.86202842774505706</v>
      </c>
      <c r="AE5566">
        <v>0.14435580936090614</v>
      </c>
      <c r="AF5566">
        <v>0.84190527794291548</v>
      </c>
      <c r="AG5566">
        <v>0.61609650501629287</v>
      </c>
      <c r="AH5566">
        <v>0.41003168944345414</v>
      </c>
      <c r="AI5566" s="1" t="s">
        <v>3047</v>
      </c>
    </row>
    <row r="5567" spans="1:35" x14ac:dyDescent="0.25">
      <c r="A5567">
        <v>8</v>
      </c>
      <c r="B5567">
        <v>0</v>
      </c>
      <c r="C5567">
        <v>1</v>
      </c>
      <c r="D5567">
        <v>1</v>
      </c>
      <c r="E5567">
        <v>1</v>
      </c>
      <c r="F5567">
        <v>1</v>
      </c>
      <c r="G5567">
        <v>0</v>
      </c>
      <c r="H5567">
        <v>0</v>
      </c>
      <c r="I5567">
        <v>0</v>
      </c>
      <c r="J5567">
        <v>1</v>
      </c>
      <c r="K5567">
        <v>1</v>
      </c>
      <c r="L5567">
        <v>1</v>
      </c>
      <c r="M5567">
        <v>1</v>
      </c>
      <c r="N5567" s="1" t="s">
        <v>15032</v>
      </c>
      <c r="O5567" s="1" t="s">
        <v>15501</v>
      </c>
      <c r="P5567" s="1" t="s">
        <v>15514</v>
      </c>
      <c r="Q5567" s="1" t="s">
        <v>15566</v>
      </c>
      <c r="R5567" s="1" t="s">
        <v>39</v>
      </c>
      <c r="S5567">
        <v>0.55949541910929212</v>
      </c>
      <c r="T5567">
        <v>0.58951145462552335</v>
      </c>
      <c r="U5567">
        <v>7.9932530975767455E-2</v>
      </c>
      <c r="V5567">
        <v>0.51974215668205437</v>
      </c>
      <c r="W5567">
        <v>0.39639538076111508</v>
      </c>
      <c r="X5567">
        <v>0.77993198357115545</v>
      </c>
      <c r="Y5567">
        <v>0.73802750282623131</v>
      </c>
      <c r="Z5567">
        <v>0.21155751310298818</v>
      </c>
      <c r="AA5567">
        <v>1.4362718382475272</v>
      </c>
      <c r="AB5567">
        <v>0.79528561805891551</v>
      </c>
      <c r="AC5567">
        <v>0.72451565668749385</v>
      </c>
      <c r="AD5567">
        <v>0.72761710114110489</v>
      </c>
      <c r="AE5567">
        <v>0.18621705218399784</v>
      </c>
      <c r="AF5567">
        <v>1.1244025479987567</v>
      </c>
      <c r="AG5567">
        <v>0.67941223377461979</v>
      </c>
      <c r="AH5567">
        <v>0.41003168944345414</v>
      </c>
      <c r="AI5567" s="1" t="s">
        <v>15567</v>
      </c>
    </row>
    <row r="5568" spans="1:35" x14ac:dyDescent="0.25">
      <c r="A5568">
        <v>7</v>
      </c>
      <c r="B5568">
        <v>1</v>
      </c>
      <c r="C5568">
        <v>0</v>
      </c>
      <c r="D5568">
        <v>1</v>
      </c>
      <c r="E5568">
        <v>1</v>
      </c>
      <c r="F5568">
        <v>0</v>
      </c>
      <c r="G5568">
        <v>0</v>
      </c>
      <c r="H5568">
        <v>1</v>
      </c>
      <c r="I5568">
        <v>1</v>
      </c>
      <c r="J5568">
        <v>0</v>
      </c>
      <c r="K5568">
        <v>1</v>
      </c>
      <c r="L5568">
        <v>1</v>
      </c>
      <c r="M5568">
        <v>0</v>
      </c>
      <c r="N5568" s="1" t="s">
        <v>11896</v>
      </c>
      <c r="O5568" s="1" t="s">
        <v>11698</v>
      </c>
      <c r="P5568" s="1" t="s">
        <v>11666</v>
      </c>
      <c r="Q5568" s="1" t="s">
        <v>11905</v>
      </c>
      <c r="R5568" s="1" t="s">
        <v>39</v>
      </c>
      <c r="S5568">
        <v>0.61677058468462775</v>
      </c>
      <c r="T5568">
        <v>0.65584686055158059</v>
      </c>
      <c r="U5568">
        <v>9.4997016640904014E-2</v>
      </c>
      <c r="V5568">
        <v>0.53250405071942664</v>
      </c>
      <c r="W5568">
        <v>0.42778264263730376</v>
      </c>
      <c r="X5568">
        <v>0.79776947847668367</v>
      </c>
      <c r="Y5568">
        <v>0.78337476120948957</v>
      </c>
      <c r="Z5568">
        <v>0.19260573174252399</v>
      </c>
      <c r="AA5568">
        <v>1.339986817701267</v>
      </c>
      <c r="AB5568">
        <v>0.77198910355109351</v>
      </c>
      <c r="AC5568">
        <v>0.73797394782189873</v>
      </c>
      <c r="AD5568">
        <v>0.7685208166447135</v>
      </c>
      <c r="AE5568">
        <v>0.16138566433634607</v>
      </c>
      <c r="AF5568">
        <v>1.0252311193425132</v>
      </c>
      <c r="AG5568">
        <v>0.65171253344119096</v>
      </c>
      <c r="AH5568">
        <v>0.41002908340369643</v>
      </c>
      <c r="AI5568" s="1" t="s">
        <v>11906</v>
      </c>
    </row>
    <row r="5569" spans="1:35" x14ac:dyDescent="0.25">
      <c r="A5569">
        <v>7</v>
      </c>
      <c r="B5569">
        <v>0</v>
      </c>
      <c r="C5569">
        <v>1</v>
      </c>
      <c r="D5569">
        <v>1</v>
      </c>
      <c r="E5569">
        <v>1</v>
      </c>
      <c r="F5569">
        <v>0</v>
      </c>
      <c r="G5569">
        <v>1</v>
      </c>
      <c r="H5569">
        <v>0</v>
      </c>
      <c r="I5569">
        <v>1</v>
      </c>
      <c r="J5569">
        <v>1</v>
      </c>
      <c r="K5569">
        <v>1</v>
      </c>
      <c r="L5569">
        <v>0</v>
      </c>
      <c r="M5569">
        <v>0</v>
      </c>
      <c r="N5569" s="1" t="s">
        <v>11734</v>
      </c>
      <c r="O5569" s="1" t="s">
        <v>12555</v>
      </c>
      <c r="P5569" s="1" t="s">
        <v>12739</v>
      </c>
      <c r="Q5569" s="1" t="s">
        <v>12740</v>
      </c>
      <c r="R5569" s="1" t="s">
        <v>39</v>
      </c>
      <c r="S5569">
        <v>0.57493191256580312</v>
      </c>
      <c r="T5569">
        <v>0.60715782346990044</v>
      </c>
      <c r="U5569">
        <v>8.607519013572075E-2</v>
      </c>
      <c r="V5569">
        <v>0.52400383292476926</v>
      </c>
      <c r="W5569">
        <v>0.40574561551013016</v>
      </c>
      <c r="X5569">
        <v>0.75108026757142965</v>
      </c>
      <c r="Y5569">
        <v>0.79354659628275492</v>
      </c>
      <c r="Z5569">
        <v>0.22257636867561104</v>
      </c>
      <c r="AA5569">
        <v>0.9394168497595129</v>
      </c>
      <c r="AB5569">
        <v>0.65184660490595958</v>
      </c>
      <c r="AC5569">
        <v>0.74214212143481828</v>
      </c>
      <c r="AD5569">
        <v>0.79089886518682817</v>
      </c>
      <c r="AE5569">
        <v>0.19035191246781277</v>
      </c>
      <c r="AF5569">
        <v>0.91587688346708962</v>
      </c>
      <c r="AG5569">
        <v>0.63237588704057679</v>
      </c>
      <c r="AH5569">
        <v>0.41002908340369643</v>
      </c>
      <c r="AI5569" s="1" t="s">
        <v>12741</v>
      </c>
    </row>
    <row r="5570" spans="1:35" x14ac:dyDescent="0.25">
      <c r="A5570">
        <v>8</v>
      </c>
      <c r="B5570">
        <v>0</v>
      </c>
      <c r="C5570">
        <v>1</v>
      </c>
      <c r="D5570">
        <v>0</v>
      </c>
      <c r="E5570">
        <v>1</v>
      </c>
      <c r="F5570">
        <v>0</v>
      </c>
      <c r="G5570">
        <v>1</v>
      </c>
      <c r="H5570">
        <v>1</v>
      </c>
      <c r="I5570">
        <v>0</v>
      </c>
      <c r="J5570">
        <v>1</v>
      </c>
      <c r="K5570">
        <v>1</v>
      </c>
      <c r="L5570">
        <v>1</v>
      </c>
      <c r="M5570">
        <v>1</v>
      </c>
      <c r="N5570" s="1" t="s">
        <v>15230</v>
      </c>
      <c r="O5570" s="1" t="s">
        <v>15501</v>
      </c>
      <c r="P5570" s="1" t="s">
        <v>15908</v>
      </c>
      <c r="Q5570" s="1" t="s">
        <v>15909</v>
      </c>
      <c r="R5570" s="1" t="s">
        <v>39</v>
      </c>
      <c r="S5570">
        <v>0.55303043153922449</v>
      </c>
      <c r="T5570">
        <v>0.58130158886803229</v>
      </c>
      <c r="U5570">
        <v>7.7266402578702056E-2</v>
      </c>
      <c r="V5570">
        <v>0.52322284998652091</v>
      </c>
      <c r="W5570">
        <v>0.3939302804777518</v>
      </c>
      <c r="X5570">
        <v>0.77382488491590351</v>
      </c>
      <c r="Y5570">
        <v>0.730374190161871</v>
      </c>
      <c r="Z5570">
        <v>0.23864974026521452</v>
      </c>
      <c r="AA5570">
        <v>1.4125229149623313</v>
      </c>
      <c r="AB5570">
        <v>0.79384894846313891</v>
      </c>
      <c r="AC5570">
        <v>0.71576795988419495</v>
      </c>
      <c r="AD5570">
        <v>0.71885547643591485</v>
      </c>
      <c r="AE5570">
        <v>0.20108244608468273</v>
      </c>
      <c r="AF5570">
        <v>1.0974805438703599</v>
      </c>
      <c r="AG5570">
        <v>0.67247282213031923</v>
      </c>
      <c r="AH5570">
        <v>0.41002908340369643</v>
      </c>
      <c r="AI5570" s="1" t="s">
        <v>15910</v>
      </c>
    </row>
    <row r="5571" spans="1:35" x14ac:dyDescent="0.25">
      <c r="A5571">
        <v>4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1</v>
      </c>
      <c r="I5571">
        <v>1</v>
      </c>
      <c r="J5571">
        <v>0</v>
      </c>
      <c r="K5571">
        <v>1</v>
      </c>
      <c r="L5571">
        <v>0</v>
      </c>
      <c r="M5571">
        <v>1</v>
      </c>
      <c r="N5571" s="1" t="s">
        <v>3354</v>
      </c>
      <c r="O5571" s="1" t="s">
        <v>1698</v>
      </c>
      <c r="P5571" s="1" t="s">
        <v>1412</v>
      </c>
      <c r="Q5571" s="1" t="s">
        <v>3367</v>
      </c>
      <c r="R5571" s="1" t="s">
        <v>39</v>
      </c>
      <c r="S5571">
        <v>0.6172232817548966</v>
      </c>
      <c r="T5571">
        <v>0.64515081121139373</v>
      </c>
      <c r="U5571">
        <v>6.5348792562875554E-2</v>
      </c>
      <c r="V5571">
        <v>0.61374415106938418</v>
      </c>
      <c r="W5571">
        <v>0.44141458494788449</v>
      </c>
      <c r="X5571">
        <v>0.75487966277081542</v>
      </c>
      <c r="Y5571">
        <v>0.74781741231450949</v>
      </c>
      <c r="Z5571">
        <v>0.19327408213639649</v>
      </c>
      <c r="AA5571">
        <v>1.225442909261907</v>
      </c>
      <c r="AB5571">
        <v>0.7221781345709376</v>
      </c>
      <c r="AC5571">
        <v>0.7246751478312764</v>
      </c>
      <c r="AD5571">
        <v>0.74107938739558232</v>
      </c>
      <c r="AE5571">
        <v>0.1578819540581575</v>
      </c>
      <c r="AF5571">
        <v>1.0776479198227373</v>
      </c>
      <c r="AG5571">
        <v>0.65886975375882573</v>
      </c>
      <c r="AH5571">
        <v>0.41002647736393866</v>
      </c>
      <c r="AI5571" s="1" t="s">
        <v>3368</v>
      </c>
    </row>
    <row r="5572" spans="1:35" x14ac:dyDescent="0.25">
      <c r="A5572">
        <v>3</v>
      </c>
      <c r="B5572">
        <v>1</v>
      </c>
      <c r="C5572">
        <v>0</v>
      </c>
      <c r="D5572">
        <v>0</v>
      </c>
      <c r="E5572">
        <v>0</v>
      </c>
      <c r="F5572">
        <v>1</v>
      </c>
      <c r="G5572">
        <v>0</v>
      </c>
      <c r="H5572">
        <v>0</v>
      </c>
      <c r="I5572">
        <v>0</v>
      </c>
      <c r="J5572">
        <v>0</v>
      </c>
      <c r="K5572">
        <v>1</v>
      </c>
      <c r="L5572">
        <v>0</v>
      </c>
      <c r="M5572">
        <v>0</v>
      </c>
      <c r="N5572" s="1" t="s">
        <v>535</v>
      </c>
      <c r="O5572" s="1" t="s">
        <v>474</v>
      </c>
      <c r="P5572" s="1" t="s">
        <v>445</v>
      </c>
      <c r="Q5572" s="1" t="s">
        <v>540</v>
      </c>
      <c r="R5572" s="1" t="s">
        <v>39</v>
      </c>
      <c r="S5572">
        <v>0.63563228239867908</v>
      </c>
      <c r="T5572">
        <v>0.66433827725071148</v>
      </c>
      <c r="U5572">
        <v>6.7987844070254544E-2</v>
      </c>
      <c r="V5572">
        <v>0.63217879574104552</v>
      </c>
      <c r="W5572">
        <v>0.45483497235400377</v>
      </c>
      <c r="X5572">
        <v>0.72190936187341026</v>
      </c>
      <c r="Y5572">
        <v>0.77348352656791008</v>
      </c>
      <c r="Z5572">
        <v>7.7732666350865107E-2</v>
      </c>
      <c r="AA5572">
        <v>0.95243431863296968</v>
      </c>
      <c r="AB5572">
        <v>0.60121683718391494</v>
      </c>
      <c r="AC5572">
        <v>0.72090013534129604</v>
      </c>
      <c r="AD5572">
        <v>0.77317678022420178</v>
      </c>
      <c r="AE5572">
        <v>7.7732666350865107E-2</v>
      </c>
      <c r="AF5572">
        <v>0.94700511062248205</v>
      </c>
      <c r="AG5572">
        <v>0.59930485239918296</v>
      </c>
      <c r="AH5572">
        <v>0.41002126528442312</v>
      </c>
      <c r="AI5572" s="1" t="s">
        <v>541</v>
      </c>
    </row>
    <row r="5573" spans="1:35" x14ac:dyDescent="0.25">
      <c r="A5573">
        <v>6</v>
      </c>
      <c r="B5573">
        <v>0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0</v>
      </c>
      <c r="J5573">
        <v>1</v>
      </c>
      <c r="K5573">
        <v>0</v>
      </c>
      <c r="L5573">
        <v>1</v>
      </c>
      <c r="M5573">
        <v>0</v>
      </c>
      <c r="N5573" s="1" t="s">
        <v>10005</v>
      </c>
      <c r="O5573" s="1" t="s">
        <v>7597</v>
      </c>
      <c r="P5573" s="1" t="s">
        <v>8694</v>
      </c>
      <c r="Q5573" s="1" t="s">
        <v>10239</v>
      </c>
      <c r="R5573" s="1" t="s">
        <v>39</v>
      </c>
      <c r="S5573">
        <v>0.57172728692429864</v>
      </c>
      <c r="T5573">
        <v>0.60211518308596368</v>
      </c>
      <c r="U5573">
        <v>8.1968184231406296E-2</v>
      </c>
      <c r="V5573">
        <v>0.53283069035481923</v>
      </c>
      <c r="W5573">
        <v>0.40563801922406312</v>
      </c>
      <c r="X5573">
        <v>0.76748894079968988</v>
      </c>
      <c r="Y5573">
        <v>0.74916792577883318</v>
      </c>
      <c r="Z5573">
        <v>0.1512676728617337</v>
      </c>
      <c r="AA5573">
        <v>1.3385960893143682</v>
      </c>
      <c r="AB5573">
        <v>0.7463438959849783</v>
      </c>
      <c r="AC5573">
        <v>0.71879265768383049</v>
      </c>
      <c r="AD5573">
        <v>0.74264205720961951</v>
      </c>
      <c r="AE5573">
        <v>0.13900771136431825</v>
      </c>
      <c r="AF5573">
        <v>1.043225045933456</v>
      </c>
      <c r="AG5573">
        <v>0.64162493816913124</v>
      </c>
      <c r="AH5573">
        <v>0.41001605320490775</v>
      </c>
      <c r="AI5573" s="1" t="s">
        <v>10240</v>
      </c>
    </row>
    <row r="5574" spans="1:35" x14ac:dyDescent="0.25">
      <c r="A5574">
        <v>8</v>
      </c>
      <c r="B5574">
        <v>1</v>
      </c>
      <c r="C5574">
        <v>0</v>
      </c>
      <c r="D5574">
        <v>1</v>
      </c>
      <c r="E5574">
        <v>1</v>
      </c>
      <c r="F5574">
        <v>1</v>
      </c>
      <c r="G5574">
        <v>1</v>
      </c>
      <c r="H5574">
        <v>0</v>
      </c>
      <c r="I5574">
        <v>0</v>
      </c>
      <c r="J5574">
        <v>1</v>
      </c>
      <c r="K5574">
        <v>1</v>
      </c>
      <c r="L5574">
        <v>0</v>
      </c>
      <c r="M5574">
        <v>1</v>
      </c>
      <c r="N5574" s="1" t="s">
        <v>14946</v>
      </c>
      <c r="O5574" s="1" t="s">
        <v>14910</v>
      </c>
      <c r="P5574" s="1" t="s">
        <v>14885</v>
      </c>
      <c r="Q5574" s="1" t="s">
        <v>14953</v>
      </c>
      <c r="R5574" s="1" t="s">
        <v>42</v>
      </c>
      <c r="S5574">
        <v>0.25125245499695054</v>
      </c>
      <c r="T5574">
        <v>6.2521694634547195E-2</v>
      </c>
      <c r="U5574">
        <v>0.66411311224249847</v>
      </c>
      <c r="V5574">
        <v>1.3263810079422569</v>
      </c>
      <c r="W5574">
        <v>0.6843386049397675</v>
      </c>
      <c r="X5574">
        <v>0.52406377732308596</v>
      </c>
      <c r="Y5574">
        <v>0.16381329158045871</v>
      </c>
      <c r="Z5574">
        <v>0.5367299545265426</v>
      </c>
      <c r="AA5574">
        <v>2.381028793786756</v>
      </c>
      <c r="AB5574">
        <v>1.0271906799645858</v>
      </c>
      <c r="AC5574">
        <v>0.48716659683966995</v>
      </c>
      <c r="AD5574">
        <v>0.15771603107507545</v>
      </c>
      <c r="AE5574">
        <v>0.4720292921411538</v>
      </c>
      <c r="AF5574">
        <v>2.2060165367050586</v>
      </c>
      <c r="AG5574">
        <v>0.94525395330709594</v>
      </c>
      <c r="AH5574">
        <v>0.41001084112539221</v>
      </c>
      <c r="AI5574" s="1" t="s">
        <v>14954</v>
      </c>
    </row>
    <row r="5575" spans="1:35" x14ac:dyDescent="0.25">
      <c r="A5575">
        <v>7</v>
      </c>
      <c r="B5575">
        <v>0</v>
      </c>
      <c r="C5575">
        <v>1</v>
      </c>
      <c r="D5575">
        <v>1</v>
      </c>
      <c r="E5575">
        <v>0</v>
      </c>
      <c r="F5575">
        <v>1</v>
      </c>
      <c r="G5575">
        <v>1</v>
      </c>
      <c r="H5575">
        <v>1</v>
      </c>
      <c r="I5575">
        <v>0</v>
      </c>
      <c r="J5575">
        <v>0</v>
      </c>
      <c r="K5575">
        <v>1</v>
      </c>
      <c r="L5575">
        <v>1</v>
      </c>
      <c r="M5575">
        <v>0</v>
      </c>
      <c r="N5575" s="1" t="s">
        <v>11981</v>
      </c>
      <c r="O5575" s="1" t="s">
        <v>12600</v>
      </c>
      <c r="P5575" s="1" t="s">
        <v>12844</v>
      </c>
      <c r="Q5575" s="1" t="s">
        <v>12876</v>
      </c>
      <c r="R5575" s="1" t="s">
        <v>39</v>
      </c>
      <c r="S5575">
        <v>0.57495022443341459</v>
      </c>
      <c r="T5575">
        <v>0.60541583056471671</v>
      </c>
      <c r="U5575">
        <v>8.1341465277016439E-2</v>
      </c>
      <c r="V5575">
        <v>0.53677766498541557</v>
      </c>
      <c r="W5575">
        <v>0.40784498694238297</v>
      </c>
      <c r="X5575">
        <v>0.76586019665305338</v>
      </c>
      <c r="Y5575">
        <v>0.74382667709166961</v>
      </c>
      <c r="Z5575">
        <v>0.15965069164370349</v>
      </c>
      <c r="AA5575">
        <v>1.3484685064329029</v>
      </c>
      <c r="AB5575">
        <v>0.75064862505609209</v>
      </c>
      <c r="AC5575">
        <v>0.71487078273057969</v>
      </c>
      <c r="AD5575">
        <v>0.73673112027151355</v>
      </c>
      <c r="AE5575">
        <v>0.13918638604783229</v>
      </c>
      <c r="AF5575">
        <v>1.0464415220005903</v>
      </c>
      <c r="AG5575">
        <v>0.64078634277331203</v>
      </c>
      <c r="AH5575">
        <v>0.40998217468805703</v>
      </c>
      <c r="AI5575" s="1" t="s">
        <v>12877</v>
      </c>
    </row>
    <row r="5576" spans="1:35" x14ac:dyDescent="0.25">
      <c r="A5576">
        <v>7</v>
      </c>
      <c r="B5576">
        <v>0</v>
      </c>
      <c r="C5576">
        <v>1</v>
      </c>
      <c r="D5576">
        <v>0</v>
      </c>
      <c r="E5576">
        <v>1</v>
      </c>
      <c r="F5576">
        <v>1</v>
      </c>
      <c r="G5576">
        <v>0</v>
      </c>
      <c r="H5576">
        <v>1</v>
      </c>
      <c r="I5576">
        <v>1</v>
      </c>
      <c r="J5576">
        <v>1</v>
      </c>
      <c r="K5576">
        <v>1</v>
      </c>
      <c r="L5576">
        <v>0</v>
      </c>
      <c r="M5576">
        <v>0</v>
      </c>
      <c r="N5576" s="1" t="s">
        <v>12050</v>
      </c>
      <c r="O5576" s="1" t="s">
        <v>12555</v>
      </c>
      <c r="P5576" s="1" t="s">
        <v>13168</v>
      </c>
      <c r="Q5576" s="1" t="s">
        <v>13169</v>
      </c>
      <c r="R5576" s="1" t="s">
        <v>39</v>
      </c>
      <c r="S5576">
        <v>0.57986627869782392</v>
      </c>
      <c r="T5576">
        <v>0.61488923928869332</v>
      </c>
      <c r="U5576">
        <v>8.8149035017511493E-2</v>
      </c>
      <c r="V5576">
        <v>0.51197136389383158</v>
      </c>
      <c r="W5576">
        <v>0.40500321273334544</v>
      </c>
      <c r="X5576">
        <v>0.7572849950028967</v>
      </c>
      <c r="Y5576">
        <v>0.79994794345712295</v>
      </c>
      <c r="Z5576">
        <v>0.21362728736305647</v>
      </c>
      <c r="AA5576">
        <v>0.95631249073450897</v>
      </c>
      <c r="AB5576">
        <v>0.65662924051822946</v>
      </c>
      <c r="AC5576">
        <v>0.75033352919961738</v>
      </c>
      <c r="AD5576">
        <v>0.79657312844729744</v>
      </c>
      <c r="AE5576">
        <v>0.1910453725799495</v>
      </c>
      <c r="AF5576">
        <v>0.94290554503138224</v>
      </c>
      <c r="AG5576">
        <v>0.64350801535287638</v>
      </c>
      <c r="AH5576">
        <v>0.40997956864829926</v>
      </c>
      <c r="AI5576" s="1" t="s">
        <v>13170</v>
      </c>
    </row>
    <row r="5577" spans="1:35" x14ac:dyDescent="0.25">
      <c r="A5577">
        <v>7</v>
      </c>
      <c r="B5577">
        <v>0</v>
      </c>
      <c r="C5577">
        <v>1</v>
      </c>
      <c r="D5577">
        <v>1</v>
      </c>
      <c r="E5577">
        <v>1</v>
      </c>
      <c r="F5577">
        <v>0</v>
      </c>
      <c r="G5577">
        <v>1</v>
      </c>
      <c r="H5577">
        <v>1</v>
      </c>
      <c r="I5577">
        <v>0</v>
      </c>
      <c r="J5577">
        <v>1</v>
      </c>
      <c r="K5577">
        <v>0</v>
      </c>
      <c r="L5577">
        <v>0</v>
      </c>
      <c r="M5577">
        <v>1</v>
      </c>
      <c r="N5577" s="1" t="s">
        <v>11740</v>
      </c>
      <c r="O5577" s="1" t="s">
        <v>12555</v>
      </c>
      <c r="P5577" s="1" t="s">
        <v>12722</v>
      </c>
      <c r="Q5577" s="1" t="s">
        <v>12723</v>
      </c>
      <c r="R5577" s="1" t="s">
        <v>39</v>
      </c>
      <c r="S5577">
        <v>0.57175981868114167</v>
      </c>
      <c r="T5577">
        <v>0.59766051458402991</v>
      </c>
      <c r="U5577">
        <v>7.7010696402513318E-2</v>
      </c>
      <c r="V5577">
        <v>0.56311972753639639</v>
      </c>
      <c r="W5577">
        <v>0.41259697950764657</v>
      </c>
      <c r="X5577">
        <v>0.73242325431744448</v>
      </c>
      <c r="Y5577">
        <v>0.74809865780731266</v>
      </c>
      <c r="Z5577">
        <v>0.14335663184749231</v>
      </c>
      <c r="AA5577">
        <v>1.1063840081421819</v>
      </c>
      <c r="AB5577">
        <v>0.66594643259899555</v>
      </c>
      <c r="AC5577">
        <v>0.71492898154327456</v>
      </c>
      <c r="AD5577">
        <v>0.74548861887495022</v>
      </c>
      <c r="AE5577">
        <v>0.13332630957690711</v>
      </c>
      <c r="AF5577">
        <v>1.0059947437076933</v>
      </c>
      <c r="AG5577">
        <v>0.62826989071985018</v>
      </c>
      <c r="AH5577">
        <v>0.40994829617120637</v>
      </c>
      <c r="AI5577" s="1" t="s">
        <v>12724</v>
      </c>
    </row>
    <row r="5578" spans="1:35" x14ac:dyDescent="0.25">
      <c r="A5578">
        <v>6</v>
      </c>
      <c r="B5578">
        <v>0</v>
      </c>
      <c r="C5578">
        <v>1</v>
      </c>
      <c r="D5578">
        <v>1</v>
      </c>
      <c r="E5578">
        <v>1</v>
      </c>
      <c r="F5578">
        <v>1</v>
      </c>
      <c r="G5578">
        <v>0</v>
      </c>
      <c r="H5578">
        <v>1</v>
      </c>
      <c r="I5578">
        <v>0</v>
      </c>
      <c r="J5578">
        <v>0</v>
      </c>
      <c r="K5578">
        <v>1</v>
      </c>
      <c r="L5578">
        <v>0</v>
      </c>
      <c r="M5578">
        <v>0</v>
      </c>
      <c r="N5578" s="1" t="s">
        <v>7633</v>
      </c>
      <c r="O5578" s="1" t="s">
        <v>8675</v>
      </c>
      <c r="P5578" s="1" t="s">
        <v>8689</v>
      </c>
      <c r="Q5578" s="1" t="s">
        <v>8701</v>
      </c>
      <c r="R5578" s="1" t="s">
        <v>42</v>
      </c>
      <c r="S5578">
        <v>0.26687810688100683</v>
      </c>
      <c r="T5578">
        <v>5.6297964629739752E-2</v>
      </c>
      <c r="U5578">
        <v>0.70122244766114838</v>
      </c>
      <c r="V5578">
        <v>1.4748176395563755</v>
      </c>
      <c r="W5578">
        <v>0.74411268394908792</v>
      </c>
      <c r="X5578">
        <v>0.47749877052869971</v>
      </c>
      <c r="Y5578">
        <v>0.14460968409177316</v>
      </c>
      <c r="Z5578">
        <v>0.46144841982025431</v>
      </c>
      <c r="AA5578">
        <v>2.2148720348856634</v>
      </c>
      <c r="AB5578">
        <v>0.94031004626589698</v>
      </c>
      <c r="AC5578">
        <v>0.46963953391742869</v>
      </c>
      <c r="AD5578">
        <v>0.14001905089127573</v>
      </c>
      <c r="AE5578">
        <v>0.45685638614340041</v>
      </c>
      <c r="AF5578">
        <v>2.1875508328783342</v>
      </c>
      <c r="AG5578">
        <v>0.92814208997100345</v>
      </c>
      <c r="AH5578">
        <v>0.40994308409169089</v>
      </c>
      <c r="AI5578" s="1" t="s">
        <v>8702</v>
      </c>
    </row>
    <row r="5579" spans="1:35" x14ac:dyDescent="0.25">
      <c r="A5579">
        <v>4</v>
      </c>
      <c r="B5579">
        <v>0</v>
      </c>
      <c r="C5579">
        <v>0</v>
      </c>
      <c r="D5579">
        <v>1</v>
      </c>
      <c r="E5579">
        <v>0</v>
      </c>
      <c r="F5579">
        <v>1</v>
      </c>
      <c r="G5579">
        <v>0</v>
      </c>
      <c r="H5579">
        <v>0</v>
      </c>
      <c r="I5579">
        <v>0</v>
      </c>
      <c r="J5579">
        <v>1</v>
      </c>
      <c r="K5579">
        <v>0</v>
      </c>
      <c r="L5579">
        <v>0</v>
      </c>
      <c r="M5579">
        <v>1</v>
      </c>
      <c r="N5579" s="1" t="s">
        <v>2740</v>
      </c>
      <c r="O5579" s="1" t="s">
        <v>1566</v>
      </c>
      <c r="P5579" s="1" t="s">
        <v>1611</v>
      </c>
      <c r="Q5579" s="1" t="s">
        <v>2745</v>
      </c>
      <c r="R5579" s="1" t="s">
        <v>39</v>
      </c>
      <c r="S5579">
        <v>0.59619014062625664</v>
      </c>
      <c r="T5579">
        <v>0.62577780938948413</v>
      </c>
      <c r="U5579">
        <v>7.7471438929936853E-2</v>
      </c>
      <c r="V5579">
        <v>0.57158950418934296</v>
      </c>
      <c r="W5579">
        <v>0.4249462508362547</v>
      </c>
      <c r="X5579">
        <v>0.74837625674961439</v>
      </c>
      <c r="Y5579">
        <v>0.76077227745945064</v>
      </c>
      <c r="Z5579">
        <v>0.14703742864604152</v>
      </c>
      <c r="AA5579">
        <v>1.1488132438786791</v>
      </c>
      <c r="AB5579">
        <v>0.68554098332805713</v>
      </c>
      <c r="AC5579">
        <v>0.72788000782296391</v>
      </c>
      <c r="AD5579">
        <v>0.75725288944988778</v>
      </c>
      <c r="AE5579">
        <v>0.13233717603755679</v>
      </c>
      <c r="AF5579">
        <v>1.0358672639539916</v>
      </c>
      <c r="AG5579">
        <v>0.64181910981381207</v>
      </c>
      <c r="AH5579">
        <v>0.40994047805193318</v>
      </c>
      <c r="AI5579" s="1" t="s">
        <v>2746</v>
      </c>
    </row>
    <row r="5580" spans="1:35" x14ac:dyDescent="0.25">
      <c r="A5580">
        <v>4</v>
      </c>
      <c r="B5580">
        <v>0</v>
      </c>
      <c r="C5580">
        <v>1</v>
      </c>
      <c r="D5580">
        <v>1</v>
      </c>
      <c r="E5580">
        <v>0</v>
      </c>
      <c r="F5580">
        <v>1</v>
      </c>
      <c r="G5580">
        <v>0</v>
      </c>
      <c r="H5580">
        <v>0</v>
      </c>
      <c r="I5580">
        <v>0</v>
      </c>
      <c r="J5580">
        <v>1</v>
      </c>
      <c r="K5580">
        <v>0</v>
      </c>
      <c r="L5580">
        <v>0</v>
      </c>
      <c r="M5580">
        <v>0</v>
      </c>
      <c r="N5580" s="1" t="s">
        <v>1597</v>
      </c>
      <c r="O5580" s="1" t="s">
        <v>2059</v>
      </c>
      <c r="P5580" s="1" t="s">
        <v>2101</v>
      </c>
      <c r="Q5580" s="1" t="s">
        <v>2110</v>
      </c>
      <c r="R5580" s="1" t="s">
        <v>39</v>
      </c>
      <c r="S5580">
        <v>0.64273630372222568</v>
      </c>
      <c r="T5580">
        <v>0.68159256251192601</v>
      </c>
      <c r="U5580">
        <v>8.5213480054633445E-2</v>
      </c>
      <c r="V5580">
        <v>0.57121086237532792</v>
      </c>
      <c r="W5580">
        <v>0.44600563498062912</v>
      </c>
      <c r="X5580">
        <v>0.75662818366714724</v>
      </c>
      <c r="Y5580">
        <v>0.83401681877918021</v>
      </c>
      <c r="Z5580">
        <v>8.7895217349844831E-2</v>
      </c>
      <c r="AA5580">
        <v>0.87236254842271055</v>
      </c>
      <c r="AB5580">
        <v>0.59809152818391187</v>
      </c>
      <c r="AC5580">
        <v>0.75548783103776207</v>
      </c>
      <c r="AD5580">
        <v>0.83400858842670056</v>
      </c>
      <c r="AE5580">
        <v>8.7895217349844831E-2</v>
      </c>
      <c r="AF5580">
        <v>0.86447456241756204</v>
      </c>
      <c r="AG5580">
        <v>0.59545945606470252</v>
      </c>
      <c r="AH5580">
        <v>0.40993787201217541</v>
      </c>
      <c r="AI5580" s="1" t="s">
        <v>2111</v>
      </c>
    </row>
    <row r="5581" spans="1:35" x14ac:dyDescent="0.25">
      <c r="A5581">
        <v>5</v>
      </c>
      <c r="B5581">
        <v>0</v>
      </c>
      <c r="C5581">
        <v>1</v>
      </c>
      <c r="D5581">
        <v>0</v>
      </c>
      <c r="E5581">
        <v>1</v>
      </c>
      <c r="F5581">
        <v>0</v>
      </c>
      <c r="G5581">
        <v>1</v>
      </c>
      <c r="H5581">
        <v>0</v>
      </c>
      <c r="I5581">
        <v>0</v>
      </c>
      <c r="J5581">
        <v>0</v>
      </c>
      <c r="K5581">
        <v>1</v>
      </c>
      <c r="L5581">
        <v>1</v>
      </c>
      <c r="M5581">
        <v>0</v>
      </c>
      <c r="N5581" s="1" t="s">
        <v>4140</v>
      </c>
      <c r="O5581" s="1" t="s">
        <v>4927</v>
      </c>
      <c r="P5581" s="1" t="s">
        <v>5275</v>
      </c>
      <c r="Q5581" s="1" t="s">
        <v>5306</v>
      </c>
      <c r="R5581" s="1" t="s">
        <v>39</v>
      </c>
      <c r="S5581">
        <v>0.57710066248617586</v>
      </c>
      <c r="T5581">
        <v>0.60905541742968805</v>
      </c>
      <c r="U5581">
        <v>8.4331772546019729E-2</v>
      </c>
      <c r="V5581">
        <v>0.52914577892573311</v>
      </c>
      <c r="W5581">
        <v>0.40751098963381366</v>
      </c>
      <c r="X5581">
        <v>0.76788370510100346</v>
      </c>
      <c r="Y5581">
        <v>0.75451946911668377</v>
      </c>
      <c r="Z5581">
        <v>0.14036041305629252</v>
      </c>
      <c r="AA5581">
        <v>1.3220391081452101</v>
      </c>
      <c r="AB5581">
        <v>0.73897299677272876</v>
      </c>
      <c r="AC5581">
        <v>0.72367353195758521</v>
      </c>
      <c r="AD5581">
        <v>0.74889630369041849</v>
      </c>
      <c r="AE5581">
        <v>0.13436367343400321</v>
      </c>
      <c r="AF5581">
        <v>1.0483495145647626</v>
      </c>
      <c r="AG5581">
        <v>0.64386983056306146</v>
      </c>
      <c r="AH5581">
        <v>0.40993005389290221</v>
      </c>
      <c r="AI5581" s="1" t="s">
        <v>5307</v>
      </c>
    </row>
    <row r="5582" spans="1:35" x14ac:dyDescent="0.25">
      <c r="A5582">
        <v>8</v>
      </c>
      <c r="B5582">
        <v>1</v>
      </c>
      <c r="C5582">
        <v>1</v>
      </c>
      <c r="D5582">
        <v>1</v>
      </c>
      <c r="E5582">
        <v>1</v>
      </c>
      <c r="F5582">
        <v>0</v>
      </c>
      <c r="G5582">
        <v>0</v>
      </c>
      <c r="H5582">
        <v>0</v>
      </c>
      <c r="I5582">
        <v>1</v>
      </c>
      <c r="J5582">
        <v>1</v>
      </c>
      <c r="K5582">
        <v>1</v>
      </c>
      <c r="L5582">
        <v>0</v>
      </c>
      <c r="M5582">
        <v>1</v>
      </c>
      <c r="N5582" s="1" t="s">
        <v>14207</v>
      </c>
      <c r="O5582" s="1" t="s">
        <v>13992</v>
      </c>
      <c r="P5582" s="1" t="s">
        <v>14109</v>
      </c>
      <c r="Q5582" s="1" t="s">
        <v>14227</v>
      </c>
      <c r="R5582" s="1" t="s">
        <v>39</v>
      </c>
      <c r="S5582">
        <v>0.585122451202295</v>
      </c>
      <c r="T5582">
        <v>0.61838636646898848</v>
      </c>
      <c r="U5582">
        <v>0.10260176233557729</v>
      </c>
      <c r="V5582">
        <v>0.52555228426067735</v>
      </c>
      <c r="W5582">
        <v>0.41551347102174768</v>
      </c>
      <c r="X5582">
        <v>0.77513495152454048</v>
      </c>
      <c r="Y5582">
        <v>0.77275071828210373</v>
      </c>
      <c r="Z5582">
        <v>0.30025448918777686</v>
      </c>
      <c r="AA5582">
        <v>1.1544426992228485</v>
      </c>
      <c r="AB5582">
        <v>0.74248263556424299</v>
      </c>
      <c r="AC5582">
        <v>0.73885130914489838</v>
      </c>
      <c r="AD5582">
        <v>0.76314445181168367</v>
      </c>
      <c r="AE5582">
        <v>0.21246902217530969</v>
      </c>
      <c r="AF5582">
        <v>1.0197186098026012</v>
      </c>
      <c r="AG5582">
        <v>0.6651106945965316</v>
      </c>
      <c r="AH5582">
        <v>0.40993005389290221</v>
      </c>
      <c r="AI5582" s="1" t="s">
        <v>14228</v>
      </c>
    </row>
    <row r="5583" spans="1:35" x14ac:dyDescent="0.25">
      <c r="A5583">
        <v>4</v>
      </c>
      <c r="B5583">
        <v>0</v>
      </c>
      <c r="C5583">
        <v>1</v>
      </c>
      <c r="D5583">
        <v>0</v>
      </c>
      <c r="E5583">
        <v>0</v>
      </c>
      <c r="F5583">
        <v>0</v>
      </c>
      <c r="G5583">
        <v>0</v>
      </c>
      <c r="H5583">
        <v>1</v>
      </c>
      <c r="I5583">
        <v>1</v>
      </c>
      <c r="J5583">
        <v>1</v>
      </c>
      <c r="K5583">
        <v>0</v>
      </c>
      <c r="L5583">
        <v>0</v>
      </c>
      <c r="M5583">
        <v>0</v>
      </c>
      <c r="N5583" s="1" t="s">
        <v>1971</v>
      </c>
      <c r="O5583" s="1" t="s">
        <v>2059</v>
      </c>
      <c r="P5583" s="1" t="s">
        <v>2060</v>
      </c>
      <c r="Q5583" s="1" t="s">
        <v>2470</v>
      </c>
      <c r="R5583" s="1" t="s">
        <v>39</v>
      </c>
      <c r="S5583">
        <v>0.64758719406045007</v>
      </c>
      <c r="T5583">
        <v>0.68719675063117192</v>
      </c>
      <c r="U5583">
        <v>0.10047053937255455</v>
      </c>
      <c r="V5583">
        <v>0.56794847916809676</v>
      </c>
      <c r="W5583">
        <v>0.45187192305727447</v>
      </c>
      <c r="X5583">
        <v>0.752288158238969</v>
      </c>
      <c r="Y5583">
        <v>0.82443814197936494</v>
      </c>
      <c r="Z5583">
        <v>0.10531871960378188</v>
      </c>
      <c r="AA5583">
        <v>0.87835099052956256</v>
      </c>
      <c r="AB5583">
        <v>0.60270261737090314</v>
      </c>
      <c r="AC5583">
        <v>0.74971668448621065</v>
      </c>
      <c r="AD5583">
        <v>0.82334151049836757</v>
      </c>
      <c r="AE5583">
        <v>0.10459723552301563</v>
      </c>
      <c r="AF5583">
        <v>0.86670761480386649</v>
      </c>
      <c r="AG5583">
        <v>0.59821545360841655</v>
      </c>
      <c r="AH5583">
        <v>0.4099274478531445</v>
      </c>
      <c r="AI5583" s="1" t="s">
        <v>2471</v>
      </c>
    </row>
    <row r="5584" spans="1:35" x14ac:dyDescent="0.25">
      <c r="A5584">
        <v>6</v>
      </c>
      <c r="B5584">
        <v>1</v>
      </c>
      <c r="C5584">
        <v>0</v>
      </c>
      <c r="D5584">
        <v>0</v>
      </c>
      <c r="E5584">
        <v>1</v>
      </c>
      <c r="F5584">
        <v>0</v>
      </c>
      <c r="G5584">
        <v>0</v>
      </c>
      <c r="H5584">
        <v>1</v>
      </c>
      <c r="I5584">
        <v>1</v>
      </c>
      <c r="J5584">
        <v>1</v>
      </c>
      <c r="K5584">
        <v>0</v>
      </c>
      <c r="L5584">
        <v>0</v>
      </c>
      <c r="M5584">
        <v>1</v>
      </c>
      <c r="N5584" s="1" t="s">
        <v>8094</v>
      </c>
      <c r="O5584" s="1" t="s">
        <v>7613</v>
      </c>
      <c r="P5584" s="1" t="s">
        <v>6721</v>
      </c>
      <c r="Q5584" s="1" t="s">
        <v>8375</v>
      </c>
      <c r="R5584" s="1" t="s">
        <v>39</v>
      </c>
      <c r="S5584">
        <v>0.63005107134746019</v>
      </c>
      <c r="T5584">
        <v>0.66969876102143722</v>
      </c>
      <c r="U5584">
        <v>9.412381258004357E-2</v>
      </c>
      <c r="V5584">
        <v>0.54662081938147167</v>
      </c>
      <c r="W5584">
        <v>0.43681446432765081</v>
      </c>
      <c r="X5584">
        <v>0.77251615356304038</v>
      </c>
      <c r="Y5584">
        <v>0.7998040486613075</v>
      </c>
      <c r="Z5584">
        <v>0.15804142572705315</v>
      </c>
      <c r="AA5584">
        <v>1.1059366231998284</v>
      </c>
      <c r="AB5584">
        <v>0.68792736586272962</v>
      </c>
      <c r="AC5584">
        <v>0.7486420722743119</v>
      </c>
      <c r="AD5584">
        <v>0.79454508882738606</v>
      </c>
      <c r="AE5584">
        <v>0.13757403990088271</v>
      </c>
      <c r="AF5584">
        <v>0.98296992060603161</v>
      </c>
      <c r="AG5584">
        <v>0.63836301644476678</v>
      </c>
      <c r="AH5584">
        <v>0.40991181161459805</v>
      </c>
      <c r="AI5584" s="1" t="s">
        <v>8376</v>
      </c>
    </row>
    <row r="5585" spans="1:35" x14ac:dyDescent="0.25">
      <c r="A5585">
        <v>5</v>
      </c>
      <c r="B5585">
        <v>0</v>
      </c>
      <c r="C5585">
        <v>0</v>
      </c>
      <c r="D5585">
        <v>1</v>
      </c>
      <c r="E5585">
        <v>0</v>
      </c>
      <c r="F5585">
        <v>0</v>
      </c>
      <c r="G5585">
        <v>1</v>
      </c>
      <c r="H5585">
        <v>0</v>
      </c>
      <c r="I5585">
        <v>0</v>
      </c>
      <c r="J5585">
        <v>1</v>
      </c>
      <c r="K5585">
        <v>1</v>
      </c>
      <c r="L5585">
        <v>0</v>
      </c>
      <c r="M5585">
        <v>1</v>
      </c>
      <c r="N5585" s="1" t="s">
        <v>6031</v>
      </c>
      <c r="O5585" s="1" t="s">
        <v>4053</v>
      </c>
      <c r="P5585" s="1" t="s">
        <v>3444</v>
      </c>
      <c r="Q5585" s="1" t="s">
        <v>6116</v>
      </c>
      <c r="R5585" s="1" t="s">
        <v>39</v>
      </c>
      <c r="S5585">
        <v>0.57352370223365978</v>
      </c>
      <c r="T5585">
        <v>0.60064738241826632</v>
      </c>
      <c r="U5585">
        <v>7.9036000712159313E-2</v>
      </c>
      <c r="V5585">
        <v>0.55698555373152736</v>
      </c>
      <c r="W5585">
        <v>0.41222297895398435</v>
      </c>
      <c r="X5585">
        <v>0.73850027026436837</v>
      </c>
      <c r="Y5585">
        <v>0.74900186025319215</v>
      </c>
      <c r="Z5585">
        <v>0.15791781668517457</v>
      </c>
      <c r="AA5585">
        <v>1.1327148362698396</v>
      </c>
      <c r="AB5585">
        <v>0.67987817106940207</v>
      </c>
      <c r="AC5585">
        <v>0.72041346945191298</v>
      </c>
      <c r="AD5585">
        <v>0.74633436137620823</v>
      </c>
      <c r="AE5585">
        <v>0.12952629298261173</v>
      </c>
      <c r="AF5585">
        <v>1.0426907567522972</v>
      </c>
      <c r="AG5585">
        <v>0.63951713703703905</v>
      </c>
      <c r="AH5585">
        <v>0.40990659953508252</v>
      </c>
      <c r="AI5585" s="1" t="s">
        <v>6117</v>
      </c>
    </row>
    <row r="5586" spans="1:35" x14ac:dyDescent="0.25">
      <c r="A5586">
        <v>5</v>
      </c>
      <c r="B5586">
        <v>0</v>
      </c>
      <c r="C5586">
        <v>0</v>
      </c>
      <c r="D5586">
        <v>1</v>
      </c>
      <c r="E5586">
        <v>1</v>
      </c>
      <c r="F5586">
        <v>1</v>
      </c>
      <c r="G5586">
        <v>0</v>
      </c>
      <c r="H5586">
        <v>0</v>
      </c>
      <c r="I5586">
        <v>0</v>
      </c>
      <c r="J5586">
        <v>1</v>
      </c>
      <c r="K5586">
        <v>1</v>
      </c>
      <c r="L5586">
        <v>0</v>
      </c>
      <c r="M5586">
        <v>0</v>
      </c>
      <c r="N5586" s="1" t="s">
        <v>5733</v>
      </c>
      <c r="O5586" s="1" t="s">
        <v>3954</v>
      </c>
      <c r="P5586" s="1" t="s">
        <v>3450</v>
      </c>
      <c r="Q5586" s="1" t="s">
        <v>5734</v>
      </c>
      <c r="R5586" s="1" t="s">
        <v>39</v>
      </c>
      <c r="S5586">
        <v>0.60913717407694845</v>
      </c>
      <c r="T5586">
        <v>0.64350266721570282</v>
      </c>
      <c r="U5586">
        <v>9.2665147681983334E-2</v>
      </c>
      <c r="V5586">
        <v>0.55329271409599423</v>
      </c>
      <c r="W5586">
        <v>0.42982017633122682</v>
      </c>
      <c r="X5586">
        <v>0.74149756290535218</v>
      </c>
      <c r="Y5586">
        <v>0.81170577442742609</v>
      </c>
      <c r="Z5586">
        <v>8.4676793640580103E-2</v>
      </c>
      <c r="AA5586">
        <v>0.88523469763192963</v>
      </c>
      <c r="AB5586">
        <v>0.59387242189997858</v>
      </c>
      <c r="AC5586">
        <v>0.7406830539538799</v>
      </c>
      <c r="AD5586">
        <v>0.81170055288305276</v>
      </c>
      <c r="AE5586">
        <v>8.4676793640580103E-2</v>
      </c>
      <c r="AF5586">
        <v>0.8795972151993523</v>
      </c>
      <c r="AG5586">
        <v>0.59199152057432836</v>
      </c>
      <c r="AH5586">
        <v>0.40988314517726288</v>
      </c>
      <c r="AI5586" s="1" t="s">
        <v>5735</v>
      </c>
    </row>
    <row r="5587" spans="1:35" x14ac:dyDescent="0.25">
      <c r="A5587">
        <v>6</v>
      </c>
      <c r="B5587">
        <v>0</v>
      </c>
      <c r="C5587">
        <v>1</v>
      </c>
      <c r="D5587">
        <v>0</v>
      </c>
      <c r="E5587">
        <v>1</v>
      </c>
      <c r="F5587">
        <v>1</v>
      </c>
      <c r="G5587">
        <v>0</v>
      </c>
      <c r="H5587">
        <v>1</v>
      </c>
      <c r="I5587">
        <v>0</v>
      </c>
      <c r="J5587">
        <v>0</v>
      </c>
      <c r="K5587">
        <v>1</v>
      </c>
      <c r="L5587">
        <v>1</v>
      </c>
      <c r="M5587">
        <v>0</v>
      </c>
      <c r="N5587" s="1" t="s">
        <v>7945</v>
      </c>
      <c r="O5587" s="1" t="s">
        <v>8736</v>
      </c>
      <c r="P5587" s="1" t="s">
        <v>9247</v>
      </c>
      <c r="Q5587" s="1" t="s">
        <v>9279</v>
      </c>
      <c r="R5587" s="1" t="s">
        <v>39</v>
      </c>
      <c r="S5587">
        <v>0.589835807789031</v>
      </c>
      <c r="T5587">
        <v>0.62419745699908824</v>
      </c>
      <c r="U5587">
        <v>8.6734184579511514E-2</v>
      </c>
      <c r="V5587">
        <v>0.52977651531802483</v>
      </c>
      <c r="W5587">
        <v>0.41356938563220824</v>
      </c>
      <c r="X5587">
        <v>0.77312025487139002</v>
      </c>
      <c r="Y5587">
        <v>0.76071439310641231</v>
      </c>
      <c r="Z5587">
        <v>0.15589872727977835</v>
      </c>
      <c r="AA5587">
        <v>1.3143490826107012</v>
      </c>
      <c r="AB5587">
        <v>0.74365406766563069</v>
      </c>
      <c r="AC5587">
        <v>0.72697623659718769</v>
      </c>
      <c r="AD5587">
        <v>0.75387766216105023</v>
      </c>
      <c r="AE5587">
        <v>0.14304182992816894</v>
      </c>
      <c r="AF5587">
        <v>1.0387999820105049</v>
      </c>
      <c r="AG5587">
        <v>0.64523982469990804</v>
      </c>
      <c r="AH5587">
        <v>0.40986490289895866</v>
      </c>
      <c r="AI5587" s="1" t="s">
        <v>1713</v>
      </c>
    </row>
    <row r="5588" spans="1:35" x14ac:dyDescent="0.25">
      <c r="A5588">
        <v>5</v>
      </c>
      <c r="B5588">
        <v>0</v>
      </c>
      <c r="C5588">
        <v>1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1</v>
      </c>
      <c r="J5588">
        <v>1</v>
      </c>
      <c r="K5588">
        <v>1</v>
      </c>
      <c r="L5588">
        <v>0</v>
      </c>
      <c r="M5588">
        <v>1</v>
      </c>
      <c r="N5588" s="1" t="s">
        <v>4783</v>
      </c>
      <c r="O5588" s="1" t="s">
        <v>4932</v>
      </c>
      <c r="P5588" s="1" t="s">
        <v>5187</v>
      </c>
      <c r="Q5588" s="1" t="s">
        <v>5652</v>
      </c>
      <c r="R5588" s="1" t="s">
        <v>39</v>
      </c>
      <c r="S5588">
        <v>0.58197702055003464</v>
      </c>
      <c r="T5588">
        <v>0.61229764032440104</v>
      </c>
      <c r="U5588">
        <v>9.461414492901131E-2</v>
      </c>
      <c r="V5588">
        <v>0.5427505571887985</v>
      </c>
      <c r="W5588">
        <v>0.41655411414740362</v>
      </c>
      <c r="X5588">
        <v>0.77009217032088817</v>
      </c>
      <c r="Y5588">
        <v>0.75533303536628504</v>
      </c>
      <c r="Z5588">
        <v>0.3096820507689349</v>
      </c>
      <c r="AA5588">
        <v>1.2023427801939781</v>
      </c>
      <c r="AB5588">
        <v>0.75578595544306593</v>
      </c>
      <c r="AC5588">
        <v>0.73019654065445139</v>
      </c>
      <c r="AD5588">
        <v>0.7448979563139877</v>
      </c>
      <c r="AE5588">
        <v>0.21441331334214578</v>
      </c>
      <c r="AF5588">
        <v>1.0525762442509083</v>
      </c>
      <c r="AG5588">
        <v>0.67062917130234734</v>
      </c>
      <c r="AH5588">
        <v>0.40984144854113896</v>
      </c>
      <c r="AI5588" s="1" t="s">
        <v>5653</v>
      </c>
    </row>
    <row r="5589" spans="1:35" x14ac:dyDescent="0.25">
      <c r="A5589">
        <v>4</v>
      </c>
      <c r="B5589">
        <v>0</v>
      </c>
      <c r="C5589">
        <v>0</v>
      </c>
      <c r="D5589">
        <v>0</v>
      </c>
      <c r="E5589">
        <v>1</v>
      </c>
      <c r="F5589">
        <v>0</v>
      </c>
      <c r="G5589">
        <v>0</v>
      </c>
      <c r="H5589">
        <v>1</v>
      </c>
      <c r="I5589">
        <v>0</v>
      </c>
      <c r="J5589">
        <v>0</v>
      </c>
      <c r="K5589">
        <v>1</v>
      </c>
      <c r="L5589">
        <v>1</v>
      </c>
      <c r="M5589">
        <v>0</v>
      </c>
      <c r="N5589" s="1" t="s">
        <v>2841</v>
      </c>
      <c r="O5589" s="1" t="s">
        <v>1693</v>
      </c>
      <c r="P5589" s="1" t="s">
        <v>2060</v>
      </c>
      <c r="Q5589" s="1" t="s">
        <v>3071</v>
      </c>
      <c r="R5589" s="1" t="s">
        <v>42</v>
      </c>
      <c r="S5589">
        <v>0.29634398537590806</v>
      </c>
      <c r="T5589">
        <v>9.0464267573216989E-2</v>
      </c>
      <c r="U5589">
        <v>0.7693589643922224</v>
      </c>
      <c r="V5589">
        <v>1.461985237500127</v>
      </c>
      <c r="W5589">
        <v>0.7739361564885221</v>
      </c>
      <c r="X5589">
        <v>0.55186533739476573</v>
      </c>
      <c r="Y5589">
        <v>0.16977712241161233</v>
      </c>
      <c r="Z5589">
        <v>0.62934201921312394</v>
      </c>
      <c r="AA5589">
        <v>2.4719086518114652</v>
      </c>
      <c r="AB5589">
        <v>1.0903425978120671</v>
      </c>
      <c r="AC5589">
        <v>0.48745374442570993</v>
      </c>
      <c r="AD5589">
        <v>0.15367094249652577</v>
      </c>
      <c r="AE5589">
        <v>0.51110350756577205</v>
      </c>
      <c r="AF5589">
        <v>2.198780719268707</v>
      </c>
      <c r="AG5589">
        <v>0.95451838977700165</v>
      </c>
      <c r="AH5589">
        <v>0.40983363042186571</v>
      </c>
      <c r="AI5589" s="1" t="s">
        <v>368</v>
      </c>
    </row>
    <row r="5590" spans="1:35" x14ac:dyDescent="0.25">
      <c r="A5590">
        <v>4</v>
      </c>
      <c r="B5590">
        <v>0</v>
      </c>
      <c r="C5590">
        <v>0</v>
      </c>
      <c r="D5590">
        <v>1</v>
      </c>
      <c r="E5590">
        <v>0</v>
      </c>
      <c r="F5590">
        <v>0</v>
      </c>
      <c r="G5590">
        <v>0</v>
      </c>
      <c r="H5590">
        <v>1</v>
      </c>
      <c r="I5590">
        <v>0</v>
      </c>
      <c r="J5590">
        <v>1</v>
      </c>
      <c r="K5590">
        <v>0</v>
      </c>
      <c r="L5590">
        <v>0</v>
      </c>
      <c r="M5590">
        <v>1</v>
      </c>
      <c r="N5590" s="1" t="s">
        <v>2841</v>
      </c>
      <c r="O5590" s="1" t="s">
        <v>1566</v>
      </c>
      <c r="P5590" s="1" t="s">
        <v>1611</v>
      </c>
      <c r="Q5590" s="1" t="s">
        <v>2846</v>
      </c>
      <c r="R5590" s="1" t="s">
        <v>39</v>
      </c>
      <c r="S5590">
        <v>0.64478410044735479</v>
      </c>
      <c r="T5590">
        <v>0.68696373345237427</v>
      </c>
      <c r="U5590">
        <v>9.0254303584843112E-2</v>
      </c>
      <c r="V5590">
        <v>0.5510724787863186</v>
      </c>
      <c r="W5590">
        <v>0.44276350527451197</v>
      </c>
      <c r="X5590">
        <v>0.78257732906951938</v>
      </c>
      <c r="Y5590">
        <v>0.81672954585452939</v>
      </c>
      <c r="Z5590">
        <v>0.16051266077483986</v>
      </c>
      <c r="AA5590">
        <v>1.0862930857749025</v>
      </c>
      <c r="AB5590">
        <v>0.68784509746809064</v>
      </c>
      <c r="AC5590">
        <v>0.76188091929215807</v>
      </c>
      <c r="AD5590">
        <v>0.81200970497964664</v>
      </c>
      <c r="AE5590">
        <v>0.14488009743949884</v>
      </c>
      <c r="AF5590">
        <v>0.97889602852495472</v>
      </c>
      <c r="AG5590">
        <v>0.64526194364803346</v>
      </c>
      <c r="AH5590">
        <v>0.40983102438210794</v>
      </c>
      <c r="AI5590" s="1" t="s">
        <v>2847</v>
      </c>
    </row>
    <row r="5591" spans="1:35" x14ac:dyDescent="0.25">
      <c r="A5591">
        <v>7</v>
      </c>
      <c r="B5591">
        <v>0</v>
      </c>
      <c r="C5591">
        <v>1</v>
      </c>
      <c r="D5591">
        <v>0</v>
      </c>
      <c r="E5591">
        <v>1</v>
      </c>
      <c r="F5591">
        <v>0</v>
      </c>
      <c r="G5591">
        <v>1</v>
      </c>
      <c r="H5591">
        <v>1</v>
      </c>
      <c r="I5591">
        <v>1</v>
      </c>
      <c r="J5591">
        <v>1</v>
      </c>
      <c r="K5591">
        <v>0</v>
      </c>
      <c r="L5591">
        <v>0</v>
      </c>
      <c r="M5591">
        <v>1</v>
      </c>
      <c r="N5591" s="1" t="s">
        <v>12056</v>
      </c>
      <c r="O5591" s="1" t="s">
        <v>12555</v>
      </c>
      <c r="P5591" s="1" t="s">
        <v>13240</v>
      </c>
      <c r="Q5591" s="1" t="s">
        <v>13241</v>
      </c>
      <c r="R5591" s="1" t="s">
        <v>39</v>
      </c>
      <c r="S5591">
        <v>0.54683857122360147</v>
      </c>
      <c r="T5591">
        <v>0.57089102431335126</v>
      </c>
      <c r="U5591">
        <v>8.1577602596349746E-2</v>
      </c>
      <c r="V5591">
        <v>0.5406593000684754</v>
      </c>
      <c r="W5591">
        <v>0.3977093089927255</v>
      </c>
      <c r="X5591">
        <v>0.73617555270479873</v>
      </c>
      <c r="Y5591">
        <v>0.74330837116060833</v>
      </c>
      <c r="Z5591">
        <v>0.17218112852864129</v>
      </c>
      <c r="AA5591">
        <v>1.1350284575699059</v>
      </c>
      <c r="AB5591">
        <v>0.68350598575305188</v>
      </c>
      <c r="AC5591">
        <v>0.7140623719514928</v>
      </c>
      <c r="AD5591">
        <v>0.73897865289549514</v>
      </c>
      <c r="AE5591">
        <v>0.15697264067889299</v>
      </c>
      <c r="AF5591">
        <v>1.015429163043218</v>
      </c>
      <c r="AG5591">
        <v>0.63712681887253531</v>
      </c>
      <c r="AH5591">
        <v>0.40980235794477277</v>
      </c>
      <c r="AI5591" s="1" t="s">
        <v>13242</v>
      </c>
    </row>
    <row r="5592" spans="1:35" x14ac:dyDescent="0.25">
      <c r="A5592">
        <v>6</v>
      </c>
      <c r="B5592">
        <v>1</v>
      </c>
      <c r="C5592">
        <v>0</v>
      </c>
      <c r="D5592">
        <v>0</v>
      </c>
      <c r="E5592">
        <v>0</v>
      </c>
      <c r="F5592">
        <v>1</v>
      </c>
      <c r="G5592">
        <v>1</v>
      </c>
      <c r="H5592">
        <v>1</v>
      </c>
      <c r="I5592">
        <v>0</v>
      </c>
      <c r="J5592">
        <v>1</v>
      </c>
      <c r="K5592">
        <v>0</v>
      </c>
      <c r="L5592">
        <v>0</v>
      </c>
      <c r="M5592">
        <v>1</v>
      </c>
      <c r="N5592" s="1" t="s">
        <v>8448</v>
      </c>
      <c r="O5592" s="1" t="s">
        <v>7613</v>
      </c>
      <c r="P5592" s="1" t="s">
        <v>7648</v>
      </c>
      <c r="Q5592" s="1" t="s">
        <v>8453</v>
      </c>
      <c r="R5592" s="1" t="s">
        <v>39</v>
      </c>
      <c r="S5592">
        <v>0.58546871318228089</v>
      </c>
      <c r="T5592">
        <v>0.60675641148883064</v>
      </c>
      <c r="U5592">
        <v>6.3102153152913162E-2</v>
      </c>
      <c r="V5592">
        <v>0.61506355035461657</v>
      </c>
      <c r="W5592">
        <v>0.42830737166545346</v>
      </c>
      <c r="X5592">
        <v>0.73174689781601243</v>
      </c>
      <c r="Y5592">
        <v>0.71751988331155359</v>
      </c>
      <c r="Z5592">
        <v>0.16937251940571205</v>
      </c>
      <c r="AA5592">
        <v>1.2400307199288949</v>
      </c>
      <c r="AB5592">
        <v>0.70897437421538678</v>
      </c>
      <c r="AC5592">
        <v>0.7028309772636695</v>
      </c>
      <c r="AD5592">
        <v>0.71253511795990232</v>
      </c>
      <c r="AE5592">
        <v>0.1408589419121567</v>
      </c>
      <c r="AF5592">
        <v>1.0867970027911771</v>
      </c>
      <c r="AG5592">
        <v>0.64673035422107872</v>
      </c>
      <c r="AH5592">
        <v>0.40978411566646861</v>
      </c>
      <c r="AI5592" s="1" t="s">
        <v>8454</v>
      </c>
    </row>
    <row r="5593" spans="1:35" x14ac:dyDescent="0.25">
      <c r="A5593">
        <v>6</v>
      </c>
      <c r="B5593">
        <v>0</v>
      </c>
      <c r="C5593">
        <v>1</v>
      </c>
      <c r="D5593">
        <v>1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1</v>
      </c>
      <c r="K5593">
        <v>1</v>
      </c>
      <c r="L5593">
        <v>1</v>
      </c>
      <c r="M5593">
        <v>1</v>
      </c>
      <c r="N5593" s="1" t="s">
        <v>8146</v>
      </c>
      <c r="O5593" s="1" t="s">
        <v>8888</v>
      </c>
      <c r="P5593" s="1" t="s">
        <v>8911</v>
      </c>
      <c r="Q5593" s="1" t="s">
        <v>9177</v>
      </c>
      <c r="R5593" s="1" t="s">
        <v>39</v>
      </c>
      <c r="S5593">
        <v>0.58766112319108599</v>
      </c>
      <c r="T5593">
        <v>0.62223706335096385</v>
      </c>
      <c r="U5593">
        <v>9.1152986943081743E-2</v>
      </c>
      <c r="V5593">
        <v>0.52414184146757492</v>
      </c>
      <c r="W5593">
        <v>0.41251063058720683</v>
      </c>
      <c r="X5593">
        <v>0.79679939442023784</v>
      </c>
      <c r="Y5593">
        <v>0.75776750671359194</v>
      </c>
      <c r="Z5593">
        <v>0.24901648577331875</v>
      </c>
      <c r="AA5593">
        <v>1.4223423328545686</v>
      </c>
      <c r="AB5593">
        <v>0.80970877511382644</v>
      </c>
      <c r="AC5593">
        <v>0.73521868285356118</v>
      </c>
      <c r="AD5593">
        <v>0.74649972538426923</v>
      </c>
      <c r="AE5593">
        <v>0.19561885704733015</v>
      </c>
      <c r="AF5593">
        <v>1.0937258733174346</v>
      </c>
      <c r="AG5593">
        <v>0.67861481858301131</v>
      </c>
      <c r="AH5593">
        <v>0.40973199487131379</v>
      </c>
      <c r="AI5593" s="1" t="s">
        <v>9178</v>
      </c>
    </row>
    <row r="5594" spans="1:35" x14ac:dyDescent="0.25">
      <c r="A5594">
        <v>3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1</v>
      </c>
      <c r="J5594">
        <v>1</v>
      </c>
      <c r="K5594">
        <v>1</v>
      </c>
      <c r="L5594">
        <v>0</v>
      </c>
      <c r="M5594">
        <v>0</v>
      </c>
      <c r="N5594" s="1" t="s">
        <v>1270</v>
      </c>
      <c r="O5594" s="1" t="s">
        <v>474</v>
      </c>
      <c r="P5594" s="1" t="s">
        <v>646</v>
      </c>
      <c r="Q5594" s="1" t="s">
        <v>1295</v>
      </c>
      <c r="R5594" s="1" t="s">
        <v>39</v>
      </c>
      <c r="S5594">
        <v>0.61416196997566674</v>
      </c>
      <c r="T5594">
        <v>0.64302967440188208</v>
      </c>
      <c r="U5594">
        <v>7.4552787131920456E-2</v>
      </c>
      <c r="V5594">
        <v>0.60078589234884439</v>
      </c>
      <c r="W5594">
        <v>0.4394561179608823</v>
      </c>
      <c r="X5594">
        <v>0.75014578690426437</v>
      </c>
      <c r="Y5594">
        <v>0.77038060957150689</v>
      </c>
      <c r="Z5594">
        <v>0.2391079629123111</v>
      </c>
      <c r="AA5594">
        <v>1.0401854788950609</v>
      </c>
      <c r="AB5594">
        <v>0.68322468379295964</v>
      </c>
      <c r="AC5594">
        <v>0.73745119886721267</v>
      </c>
      <c r="AD5594">
        <v>0.76592393072835419</v>
      </c>
      <c r="AE5594">
        <v>0.17715800246959934</v>
      </c>
      <c r="AF5594">
        <v>1.0228645128030902</v>
      </c>
      <c r="AG5594">
        <v>0.65531548200034795</v>
      </c>
      <c r="AH5594">
        <v>0.40970593447373638</v>
      </c>
      <c r="AI5594" s="1" t="s">
        <v>1296</v>
      </c>
    </row>
    <row r="5595" spans="1:35" x14ac:dyDescent="0.25">
      <c r="A5595">
        <v>5</v>
      </c>
      <c r="B5595">
        <v>1</v>
      </c>
      <c r="C5595">
        <v>0</v>
      </c>
      <c r="D5595">
        <v>1</v>
      </c>
      <c r="E5595">
        <v>0</v>
      </c>
      <c r="F5595">
        <v>0</v>
      </c>
      <c r="G5595">
        <v>1</v>
      </c>
      <c r="H5595">
        <v>0</v>
      </c>
      <c r="I5595">
        <v>0</v>
      </c>
      <c r="J5595">
        <v>1</v>
      </c>
      <c r="K5595">
        <v>1</v>
      </c>
      <c r="L5595">
        <v>0</v>
      </c>
      <c r="M5595">
        <v>0</v>
      </c>
      <c r="N5595" s="1" t="s">
        <v>4135</v>
      </c>
      <c r="O5595" s="1" t="s">
        <v>3954</v>
      </c>
      <c r="P5595" s="1" t="s">
        <v>3934</v>
      </c>
      <c r="Q5595" s="1" t="s">
        <v>4198</v>
      </c>
      <c r="R5595" s="1" t="s">
        <v>39</v>
      </c>
      <c r="S5595">
        <v>0.59195961732995117</v>
      </c>
      <c r="T5595">
        <v>0.63303393596376178</v>
      </c>
      <c r="U5595">
        <v>8.1992638502067006E-2</v>
      </c>
      <c r="V5595">
        <v>0.49118155007883163</v>
      </c>
      <c r="W5595">
        <v>0.4020693748482202</v>
      </c>
      <c r="X5595">
        <v>0.79178697748733484</v>
      </c>
      <c r="Y5595">
        <v>0.86059993461926043</v>
      </c>
      <c r="Z5595">
        <v>0.14422431928962784</v>
      </c>
      <c r="AA5595">
        <v>0.93560007186558569</v>
      </c>
      <c r="AB5595">
        <v>0.64680810859149129</v>
      </c>
      <c r="AC5595">
        <v>0.78505600541053733</v>
      </c>
      <c r="AD5595">
        <v>0.85678938808259364</v>
      </c>
      <c r="AE5595">
        <v>0.13031470600193554</v>
      </c>
      <c r="AF5595">
        <v>0.91928311747107494</v>
      </c>
      <c r="AG5595">
        <v>0.63546240385186803</v>
      </c>
      <c r="AH5595">
        <v>0.40968769219543216</v>
      </c>
      <c r="AI5595" s="1" t="s">
        <v>4199</v>
      </c>
    </row>
    <row r="5596" spans="1:35" x14ac:dyDescent="0.25">
      <c r="A5596">
        <v>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1</v>
      </c>
      <c r="K5596">
        <v>1</v>
      </c>
      <c r="L5596">
        <v>0</v>
      </c>
      <c r="M5596">
        <v>1</v>
      </c>
      <c r="N5596" s="1" t="s">
        <v>1319</v>
      </c>
      <c r="O5596" s="1" t="s">
        <v>635</v>
      </c>
      <c r="P5596" s="1" t="s">
        <v>438</v>
      </c>
      <c r="Q5596" s="1" t="s">
        <v>1325</v>
      </c>
      <c r="R5596" s="1" t="s">
        <v>42</v>
      </c>
      <c r="S5596">
        <v>0.27935566469276096</v>
      </c>
      <c r="T5596">
        <v>8.9750517384452305E-2</v>
      </c>
      <c r="U5596">
        <v>0.69858217576810511</v>
      </c>
      <c r="V5596">
        <v>1.3580533220292832</v>
      </c>
      <c r="W5596">
        <v>0.71546200506061342</v>
      </c>
      <c r="X5596">
        <v>0.582908010845263</v>
      </c>
      <c r="Y5596">
        <v>0.1953356943739103</v>
      </c>
      <c r="Z5596">
        <v>0.74374221633247561</v>
      </c>
      <c r="AA5596">
        <v>2.4669563101385172</v>
      </c>
      <c r="AB5596">
        <v>1.1353447402816343</v>
      </c>
      <c r="AC5596">
        <v>0.50067498346041051</v>
      </c>
      <c r="AD5596">
        <v>0.16709592480467356</v>
      </c>
      <c r="AE5596">
        <v>0.53003977040622807</v>
      </c>
      <c r="AF5596">
        <v>2.2065300429456425</v>
      </c>
      <c r="AG5596">
        <v>0.96788857938551465</v>
      </c>
      <c r="AH5596">
        <v>0.40968508615567439</v>
      </c>
      <c r="AI5596" s="1" t="s">
        <v>1326</v>
      </c>
    </row>
    <row r="5597" spans="1:35" x14ac:dyDescent="0.25">
      <c r="A5597">
        <v>4</v>
      </c>
      <c r="B5597">
        <v>0</v>
      </c>
      <c r="C5597">
        <v>0</v>
      </c>
      <c r="D5597">
        <v>1</v>
      </c>
      <c r="E5597">
        <v>0</v>
      </c>
      <c r="F5597">
        <v>0</v>
      </c>
      <c r="G5597">
        <v>1</v>
      </c>
      <c r="H5597">
        <v>0</v>
      </c>
      <c r="I5597">
        <v>0</v>
      </c>
      <c r="J5597">
        <v>0</v>
      </c>
      <c r="K5597">
        <v>0</v>
      </c>
      <c r="L5597">
        <v>1</v>
      </c>
      <c r="M5597">
        <v>1</v>
      </c>
      <c r="N5597" s="1" t="s">
        <v>2757</v>
      </c>
      <c r="O5597" s="1" t="s">
        <v>1566</v>
      </c>
      <c r="P5597" s="1" t="s">
        <v>1377</v>
      </c>
      <c r="Q5597" s="1" t="s">
        <v>2820</v>
      </c>
      <c r="R5597" s="1" t="s">
        <v>42</v>
      </c>
      <c r="S5597">
        <v>0.25544971699588342</v>
      </c>
      <c r="T5597">
        <v>6.435099327438254E-2</v>
      </c>
      <c r="U5597">
        <v>0.68962681736357645</v>
      </c>
      <c r="V5597">
        <v>1.3389512611484011</v>
      </c>
      <c r="W5597">
        <v>0.69764302392878674</v>
      </c>
      <c r="X5597">
        <v>0.55049407818265572</v>
      </c>
      <c r="Y5597">
        <v>0.16324105784888762</v>
      </c>
      <c r="Z5597">
        <v>0.56216564296774385</v>
      </c>
      <c r="AA5597">
        <v>2.5481498834873402</v>
      </c>
      <c r="AB5597">
        <v>1.0911855281013239</v>
      </c>
      <c r="AC5597">
        <v>0.49267288510961027</v>
      </c>
      <c r="AD5597">
        <v>0.15460818688591563</v>
      </c>
      <c r="AE5597">
        <v>0.49952987181839414</v>
      </c>
      <c r="AF5597">
        <v>2.239164104357422</v>
      </c>
      <c r="AG5597">
        <v>0.9644340543539105</v>
      </c>
      <c r="AH5597">
        <v>0.40966944991712789</v>
      </c>
      <c r="AI5597" s="1" t="s">
        <v>2821</v>
      </c>
    </row>
    <row r="5598" spans="1:35" x14ac:dyDescent="0.25">
      <c r="A5598">
        <v>5</v>
      </c>
      <c r="B5598">
        <v>1</v>
      </c>
      <c r="C5598">
        <v>0</v>
      </c>
      <c r="D5598">
        <v>0</v>
      </c>
      <c r="E5598">
        <v>0</v>
      </c>
      <c r="F5598">
        <v>1</v>
      </c>
      <c r="G5598">
        <v>0</v>
      </c>
      <c r="H5598">
        <v>0</v>
      </c>
      <c r="I5598">
        <v>0</v>
      </c>
      <c r="J5598">
        <v>0</v>
      </c>
      <c r="K5598">
        <v>1</v>
      </c>
      <c r="L5598">
        <v>1</v>
      </c>
      <c r="M5598">
        <v>1</v>
      </c>
      <c r="N5598" s="1" t="s">
        <v>4668</v>
      </c>
      <c r="O5598" s="1" t="s">
        <v>4302</v>
      </c>
      <c r="P5598" s="1" t="s">
        <v>3964</v>
      </c>
      <c r="Q5598" s="1" t="s">
        <v>4673</v>
      </c>
      <c r="R5598" s="1" t="s">
        <v>39</v>
      </c>
      <c r="S5598">
        <v>0.59063968121153765</v>
      </c>
      <c r="T5598">
        <v>0.61627805751569498</v>
      </c>
      <c r="U5598">
        <v>6.7168800304498497E-2</v>
      </c>
      <c r="V5598">
        <v>0.59278277536037394</v>
      </c>
      <c r="W5598">
        <v>0.42540987772685579</v>
      </c>
      <c r="X5598">
        <v>0.77115146504652854</v>
      </c>
      <c r="Y5598">
        <v>0.71679028363045094</v>
      </c>
      <c r="Z5598">
        <v>0.19935518803520105</v>
      </c>
      <c r="AA5598">
        <v>1.4946838009840482</v>
      </c>
      <c r="AB5598">
        <v>0.80360975754990005</v>
      </c>
      <c r="AC5598">
        <v>0.70938946608160836</v>
      </c>
      <c r="AD5598">
        <v>0.70583296587182309</v>
      </c>
      <c r="AE5598">
        <v>0.15928170176944351</v>
      </c>
      <c r="AF5598">
        <v>1.15290187595535</v>
      </c>
      <c r="AG5598">
        <v>0.67267218119887229</v>
      </c>
      <c r="AH5598">
        <v>0.40966423783761235</v>
      </c>
      <c r="AI5598" s="1" t="s">
        <v>4674</v>
      </c>
    </row>
    <row r="5599" spans="1:35" x14ac:dyDescent="0.25">
      <c r="A5599">
        <v>5</v>
      </c>
      <c r="B5599">
        <v>1</v>
      </c>
      <c r="C5599">
        <v>0</v>
      </c>
      <c r="D5599">
        <v>0</v>
      </c>
      <c r="E5599">
        <v>1</v>
      </c>
      <c r="F5599">
        <v>0</v>
      </c>
      <c r="G5599">
        <v>0</v>
      </c>
      <c r="H5599">
        <v>1</v>
      </c>
      <c r="I5599">
        <v>0</v>
      </c>
      <c r="J5599">
        <v>0</v>
      </c>
      <c r="K5599">
        <v>1</v>
      </c>
      <c r="L5599">
        <v>0</v>
      </c>
      <c r="M5599">
        <v>1</v>
      </c>
      <c r="N5599" s="1" t="s">
        <v>4244</v>
      </c>
      <c r="O5599" s="1" t="s">
        <v>4053</v>
      </c>
      <c r="P5599" s="1" t="s">
        <v>3444</v>
      </c>
      <c r="Q5599" s="1" t="s">
        <v>4483</v>
      </c>
      <c r="R5599" s="1" t="s">
        <v>39</v>
      </c>
      <c r="S5599">
        <v>0.62285903823610866</v>
      </c>
      <c r="T5599">
        <v>0.66122147575281343</v>
      </c>
      <c r="U5599">
        <v>9.2069024435707025E-2</v>
      </c>
      <c r="V5599">
        <v>0.54601297848070784</v>
      </c>
      <c r="W5599">
        <v>0.43310115955640943</v>
      </c>
      <c r="X5599">
        <v>0.77098712889879917</v>
      </c>
      <c r="Y5599">
        <v>0.79354634007723945</v>
      </c>
      <c r="Z5599">
        <v>0.18177038375087703</v>
      </c>
      <c r="AA5599">
        <v>1.1093932467702758</v>
      </c>
      <c r="AB5599">
        <v>0.69490332353279749</v>
      </c>
      <c r="AC5599">
        <v>0.74496532845460406</v>
      </c>
      <c r="AD5599">
        <v>0.78710905257362329</v>
      </c>
      <c r="AE5599">
        <v>0.15455146345883772</v>
      </c>
      <c r="AF5599">
        <v>0.98281310824368762</v>
      </c>
      <c r="AG5599">
        <v>0.64149120809204951</v>
      </c>
      <c r="AH5599">
        <v>0.4096225412014885</v>
      </c>
      <c r="AI5599" s="1" t="s">
        <v>4484</v>
      </c>
    </row>
    <row r="5600" spans="1:35" x14ac:dyDescent="0.25">
      <c r="A5600">
        <v>5</v>
      </c>
      <c r="B5600">
        <v>1</v>
      </c>
      <c r="C5600">
        <v>1</v>
      </c>
      <c r="D5600">
        <v>0</v>
      </c>
      <c r="E5600">
        <v>0</v>
      </c>
      <c r="F5600">
        <v>0</v>
      </c>
      <c r="G5600">
        <v>1</v>
      </c>
      <c r="H5600">
        <v>1</v>
      </c>
      <c r="I5600">
        <v>0</v>
      </c>
      <c r="J5600">
        <v>0</v>
      </c>
      <c r="K5600">
        <v>0</v>
      </c>
      <c r="L5600">
        <v>0</v>
      </c>
      <c r="M5600">
        <v>1</v>
      </c>
      <c r="N5600" s="1" t="s">
        <v>3733</v>
      </c>
      <c r="O5600" s="1" t="s">
        <v>3434</v>
      </c>
      <c r="P5600" s="1" t="s">
        <v>3600</v>
      </c>
      <c r="Q5600" s="1" t="s">
        <v>3803</v>
      </c>
      <c r="R5600" s="1" t="s">
        <v>42</v>
      </c>
      <c r="S5600">
        <v>0.25038053596290161</v>
      </c>
      <c r="T5600">
        <v>4.8511793978015361E-2</v>
      </c>
      <c r="U5600">
        <v>0.65908408880462077</v>
      </c>
      <c r="V5600">
        <v>1.4107821021360196</v>
      </c>
      <c r="W5600">
        <v>0.7061259949728852</v>
      </c>
      <c r="X5600">
        <v>0.53378095548053994</v>
      </c>
      <c r="Y5600">
        <v>0.15159543737341927</v>
      </c>
      <c r="Z5600">
        <v>0.56078287527716364</v>
      </c>
      <c r="AA5600">
        <v>2.4933317021927741</v>
      </c>
      <c r="AB5600">
        <v>1.0685700049477858</v>
      </c>
      <c r="AC5600">
        <v>0.48622593151887367</v>
      </c>
      <c r="AD5600">
        <v>0.14403412540074384</v>
      </c>
      <c r="AE5600">
        <v>0.48329655551142697</v>
      </c>
      <c r="AF5600">
        <v>2.2616652628640277</v>
      </c>
      <c r="AG5600">
        <v>0.96299864792539946</v>
      </c>
      <c r="AH5600">
        <v>0.40960169288342668</v>
      </c>
      <c r="AI5600" s="1" t="s">
        <v>3804</v>
      </c>
    </row>
    <row r="5601" spans="1:35" x14ac:dyDescent="0.25">
      <c r="A5601">
        <v>7</v>
      </c>
      <c r="B5601">
        <v>0</v>
      </c>
      <c r="C5601">
        <v>1</v>
      </c>
      <c r="D5601">
        <v>1</v>
      </c>
      <c r="E5601">
        <v>0</v>
      </c>
      <c r="F5601">
        <v>1</v>
      </c>
      <c r="G5601">
        <v>1</v>
      </c>
      <c r="H5601">
        <v>1</v>
      </c>
      <c r="I5601">
        <v>0</v>
      </c>
      <c r="J5601">
        <v>1</v>
      </c>
      <c r="K5601">
        <v>1</v>
      </c>
      <c r="L5601">
        <v>0</v>
      </c>
      <c r="M5601">
        <v>0</v>
      </c>
      <c r="N5601" s="1" t="s">
        <v>11975</v>
      </c>
      <c r="O5601" s="1" t="s">
        <v>12555</v>
      </c>
      <c r="P5601" s="1" t="s">
        <v>12861</v>
      </c>
      <c r="Q5601" s="1" t="s">
        <v>12864</v>
      </c>
      <c r="R5601" s="1" t="s">
        <v>42</v>
      </c>
      <c r="S5601">
        <v>0.26206290612352517</v>
      </c>
      <c r="T5601">
        <v>5.4662227801141085E-2</v>
      </c>
      <c r="U5601">
        <v>0.68526263637159179</v>
      </c>
      <c r="V5601">
        <v>1.4532185458123001</v>
      </c>
      <c r="W5601">
        <v>0.7310478033283444</v>
      </c>
      <c r="X5601">
        <v>0.47858139279629375</v>
      </c>
      <c r="Y5601">
        <v>0.14655669954601575</v>
      </c>
      <c r="Z5601">
        <v>0.46985062656978893</v>
      </c>
      <c r="AA5601">
        <v>2.205819486268215</v>
      </c>
      <c r="AB5601">
        <v>0.94074227079467321</v>
      </c>
      <c r="AC5601">
        <v>0.47164397099260585</v>
      </c>
      <c r="AD5601">
        <v>0.1428583502453584</v>
      </c>
      <c r="AE5601">
        <v>0.46363322145017105</v>
      </c>
      <c r="AF5601">
        <v>2.1815414031474969</v>
      </c>
      <c r="AG5601">
        <v>0.92934432494767538</v>
      </c>
      <c r="AH5601">
        <v>0.40960169288342668</v>
      </c>
      <c r="AI5601" s="1" t="s">
        <v>12865</v>
      </c>
    </row>
    <row r="5602" spans="1:35" x14ac:dyDescent="0.25">
      <c r="A5602">
        <v>4</v>
      </c>
      <c r="B5602">
        <v>1</v>
      </c>
      <c r="C5602">
        <v>0</v>
      </c>
      <c r="D5602">
        <v>0</v>
      </c>
      <c r="E5602">
        <v>0</v>
      </c>
      <c r="F5602">
        <v>1</v>
      </c>
      <c r="G5602">
        <v>0</v>
      </c>
      <c r="H5602">
        <v>1</v>
      </c>
      <c r="I5602">
        <v>0</v>
      </c>
      <c r="J5602">
        <v>0</v>
      </c>
      <c r="K5602">
        <v>1</v>
      </c>
      <c r="L5602">
        <v>0</v>
      </c>
      <c r="M5602">
        <v>0</v>
      </c>
      <c r="N5602" s="1" t="s">
        <v>1852</v>
      </c>
      <c r="O5602" s="1" t="s">
        <v>1566</v>
      </c>
      <c r="P5602" s="1" t="s">
        <v>1582</v>
      </c>
      <c r="Q5602" s="1" t="s">
        <v>1857</v>
      </c>
      <c r="R5602" s="1" t="s">
        <v>39</v>
      </c>
      <c r="S5602">
        <v>0.63204488862751296</v>
      </c>
      <c r="T5602">
        <v>0.66023033570491985</v>
      </c>
      <c r="U5602">
        <v>6.8785453665350646E-2</v>
      </c>
      <c r="V5602">
        <v>0.63052746229159895</v>
      </c>
      <c r="W5602">
        <v>0.45318108388728984</v>
      </c>
      <c r="X5602">
        <v>0.72259968247186135</v>
      </c>
      <c r="Y5602">
        <v>0.76622956934574882</v>
      </c>
      <c r="Z5602">
        <v>0.10708166933058418</v>
      </c>
      <c r="AA5602">
        <v>0.97214509700725027</v>
      </c>
      <c r="AB5602">
        <v>0.61515211189452768</v>
      </c>
      <c r="AC5602">
        <v>0.71859805611739924</v>
      </c>
      <c r="AD5602">
        <v>0.76477089151457789</v>
      </c>
      <c r="AE5602">
        <v>0.10335905173858799</v>
      </c>
      <c r="AF5602">
        <v>0.95475077607928238</v>
      </c>
      <c r="AG5602">
        <v>0.60762690644414941</v>
      </c>
      <c r="AH5602">
        <v>0.40958084456536464</v>
      </c>
      <c r="AI5602" s="1" t="s">
        <v>1858</v>
      </c>
    </row>
    <row r="5603" spans="1:35" x14ac:dyDescent="0.25">
      <c r="A5603">
        <v>5</v>
      </c>
      <c r="B5603">
        <v>0</v>
      </c>
      <c r="C5603">
        <v>1</v>
      </c>
      <c r="D5603">
        <v>0</v>
      </c>
      <c r="E5603">
        <v>1</v>
      </c>
      <c r="F5603">
        <v>0</v>
      </c>
      <c r="G5603">
        <v>0</v>
      </c>
      <c r="H5603">
        <v>0</v>
      </c>
      <c r="I5603">
        <v>1</v>
      </c>
      <c r="J5603">
        <v>1</v>
      </c>
      <c r="K5603">
        <v>0</v>
      </c>
      <c r="L5603">
        <v>1</v>
      </c>
      <c r="M5603">
        <v>0</v>
      </c>
      <c r="N5603" s="1" t="s">
        <v>4244</v>
      </c>
      <c r="O5603" s="1" t="s">
        <v>4822</v>
      </c>
      <c r="P5603" s="1" t="s">
        <v>5257</v>
      </c>
      <c r="Q5603" s="1" t="s">
        <v>5360</v>
      </c>
      <c r="R5603" s="1" t="s">
        <v>39</v>
      </c>
      <c r="S5603">
        <v>0.62420931128281465</v>
      </c>
      <c r="T5603">
        <v>0.66678390037355006</v>
      </c>
      <c r="U5603">
        <v>0.10357387505157852</v>
      </c>
      <c r="V5603">
        <v>0.5172268315080194</v>
      </c>
      <c r="W5603">
        <v>0.42919486897771603</v>
      </c>
      <c r="X5603">
        <v>0.79769326896373693</v>
      </c>
      <c r="Y5603">
        <v>0.79451355293046311</v>
      </c>
      <c r="Z5603">
        <v>0.16360642708901987</v>
      </c>
      <c r="AA5603">
        <v>1.3041461753120736</v>
      </c>
      <c r="AB5603">
        <v>0.75408871844385217</v>
      </c>
      <c r="AC5603">
        <v>0.74379359223578978</v>
      </c>
      <c r="AD5603">
        <v>0.78495108831801896</v>
      </c>
      <c r="AE5603">
        <v>0.13862659242852449</v>
      </c>
      <c r="AF5603">
        <v>0.99815197602439787</v>
      </c>
      <c r="AG5603">
        <v>0.6405765522569804</v>
      </c>
      <c r="AH5603">
        <v>0.4095730264460915</v>
      </c>
      <c r="AI5603" s="1" t="s">
        <v>5361</v>
      </c>
    </row>
    <row r="5604" spans="1:35" x14ac:dyDescent="0.25">
      <c r="A5604">
        <v>8</v>
      </c>
      <c r="B5604">
        <v>0</v>
      </c>
      <c r="C5604">
        <v>0</v>
      </c>
      <c r="D5604">
        <v>1</v>
      </c>
      <c r="E5604">
        <v>1</v>
      </c>
      <c r="F5604">
        <v>1</v>
      </c>
      <c r="G5604">
        <v>1</v>
      </c>
      <c r="H5604">
        <v>1</v>
      </c>
      <c r="I5604">
        <v>0</v>
      </c>
      <c r="J5604">
        <v>1</v>
      </c>
      <c r="K5604">
        <v>1</v>
      </c>
      <c r="L5604">
        <v>1</v>
      </c>
      <c r="M5604">
        <v>0</v>
      </c>
      <c r="N5604" s="1" t="s">
        <v>15981</v>
      </c>
      <c r="O5604" s="1" t="s">
        <v>14906</v>
      </c>
      <c r="P5604" s="1" t="s">
        <v>14003</v>
      </c>
      <c r="Q5604" s="1" t="s">
        <v>15984</v>
      </c>
      <c r="R5604" s="1" t="s">
        <v>42</v>
      </c>
      <c r="S5604">
        <v>0.24937995184909753</v>
      </c>
      <c r="T5604">
        <v>6.4761492650146302E-2</v>
      </c>
      <c r="U5604">
        <v>0.68053032832167648</v>
      </c>
      <c r="V5604">
        <v>1.2924307180925536</v>
      </c>
      <c r="W5604">
        <v>0.67924084635479209</v>
      </c>
      <c r="X5604">
        <v>0.54790702472923525</v>
      </c>
      <c r="Y5604">
        <v>0.16808129181816533</v>
      </c>
      <c r="Z5604">
        <v>0.54179069850828465</v>
      </c>
      <c r="AA5604">
        <v>2.5208211655300592</v>
      </c>
      <c r="AB5604">
        <v>1.0768977186188364</v>
      </c>
      <c r="AC5604">
        <v>0.48841478974126368</v>
      </c>
      <c r="AD5604">
        <v>0.15643455381066718</v>
      </c>
      <c r="AE5604">
        <v>0.49070851075684035</v>
      </c>
      <c r="AF5604">
        <v>2.2069035915059549</v>
      </c>
      <c r="AG5604">
        <v>0.95134888535782081</v>
      </c>
      <c r="AH5604">
        <v>0.40957042040633374</v>
      </c>
      <c r="AI5604" s="1" t="s">
        <v>15985</v>
      </c>
    </row>
    <row r="5605" spans="1:35" x14ac:dyDescent="0.25">
      <c r="A5605">
        <v>7</v>
      </c>
      <c r="B5605">
        <v>0</v>
      </c>
      <c r="C5605">
        <v>1</v>
      </c>
      <c r="D5605">
        <v>1</v>
      </c>
      <c r="E5605">
        <v>1</v>
      </c>
      <c r="F5605">
        <v>1</v>
      </c>
      <c r="G5605">
        <v>0</v>
      </c>
      <c r="H5605">
        <v>1</v>
      </c>
      <c r="I5605">
        <v>1</v>
      </c>
      <c r="J5605">
        <v>1</v>
      </c>
      <c r="K5605">
        <v>0</v>
      </c>
      <c r="L5605">
        <v>0</v>
      </c>
      <c r="M5605">
        <v>0</v>
      </c>
      <c r="N5605" s="1" t="s">
        <v>11713</v>
      </c>
      <c r="O5605" s="1" t="s">
        <v>12544</v>
      </c>
      <c r="P5605" s="1" t="s">
        <v>12614</v>
      </c>
      <c r="Q5605" s="1" t="s">
        <v>12617</v>
      </c>
      <c r="R5605" s="1" t="s">
        <v>42</v>
      </c>
      <c r="S5605">
        <v>0.26383235378799946</v>
      </c>
      <c r="T5605">
        <v>5.8743493963211449E-2</v>
      </c>
      <c r="U5605">
        <v>0.68240192907271868</v>
      </c>
      <c r="V5605">
        <v>1.4416830073341727</v>
      </c>
      <c r="W5605">
        <v>0.72760947679003429</v>
      </c>
      <c r="X5605">
        <v>0.47514534679689452</v>
      </c>
      <c r="Y5605">
        <v>0.15122070075126573</v>
      </c>
      <c r="Z5605">
        <v>0.43256392335189059</v>
      </c>
      <c r="AA5605">
        <v>2.1865677944226563</v>
      </c>
      <c r="AB5605">
        <v>0.92345080617527087</v>
      </c>
      <c r="AC5605">
        <v>0.46775522839638983</v>
      </c>
      <c r="AD5605">
        <v>0.14765642093263084</v>
      </c>
      <c r="AE5605">
        <v>0.43024091427339617</v>
      </c>
      <c r="AF5605">
        <v>2.1554373825309097</v>
      </c>
      <c r="AG5605">
        <v>0.9111115725789789</v>
      </c>
      <c r="AH5605">
        <v>0.40956781436657597</v>
      </c>
      <c r="AI5605" s="1" t="s">
        <v>12618</v>
      </c>
    </row>
    <row r="5606" spans="1:35" x14ac:dyDescent="0.25">
      <c r="A5606">
        <v>6</v>
      </c>
      <c r="B5606">
        <v>0</v>
      </c>
      <c r="C5606">
        <v>0</v>
      </c>
      <c r="D5606">
        <v>0</v>
      </c>
      <c r="E5606">
        <v>1</v>
      </c>
      <c r="F5606">
        <v>1</v>
      </c>
      <c r="G5606">
        <v>0</v>
      </c>
      <c r="H5606">
        <v>0</v>
      </c>
      <c r="I5606">
        <v>0</v>
      </c>
      <c r="J5606">
        <v>1</v>
      </c>
      <c r="K5606">
        <v>1</v>
      </c>
      <c r="L5606">
        <v>1</v>
      </c>
      <c r="M5606">
        <v>1</v>
      </c>
      <c r="N5606" s="1" t="s">
        <v>10128</v>
      </c>
      <c r="O5606" s="1" t="s">
        <v>7843</v>
      </c>
      <c r="P5606" s="1" t="s">
        <v>8911</v>
      </c>
      <c r="Q5606" s="1" t="s">
        <v>10350</v>
      </c>
      <c r="R5606" s="1" t="s">
        <v>39</v>
      </c>
      <c r="S5606">
        <v>0.56392619502281449</v>
      </c>
      <c r="T5606">
        <v>0.59375290910891554</v>
      </c>
      <c r="U5606">
        <v>8.4530122394689461E-2</v>
      </c>
      <c r="V5606">
        <v>0.52532984998884302</v>
      </c>
      <c r="W5606">
        <v>0.40120429383081602</v>
      </c>
      <c r="X5606">
        <v>0.77980326071194583</v>
      </c>
      <c r="Y5606">
        <v>0.73732620125089887</v>
      </c>
      <c r="Z5606">
        <v>0.19982703274135769</v>
      </c>
      <c r="AA5606">
        <v>1.4480751086237331</v>
      </c>
      <c r="AB5606">
        <v>0.79507611420532986</v>
      </c>
      <c r="AC5606">
        <v>0.72043083561177057</v>
      </c>
      <c r="AD5606">
        <v>0.72618054188030656</v>
      </c>
      <c r="AE5606">
        <v>0.17425443233361237</v>
      </c>
      <c r="AF5606">
        <v>1.1126823056624795</v>
      </c>
      <c r="AG5606">
        <v>0.67103909329213274</v>
      </c>
      <c r="AH5606">
        <v>0.40956260228706048</v>
      </c>
      <c r="AI5606" s="1" t="s">
        <v>10351</v>
      </c>
    </row>
    <row r="5607" spans="1:35" x14ac:dyDescent="0.25">
      <c r="A5607">
        <v>8</v>
      </c>
      <c r="B5607">
        <v>1</v>
      </c>
      <c r="C5607">
        <v>1</v>
      </c>
      <c r="D5607">
        <v>1</v>
      </c>
      <c r="E5607">
        <v>0</v>
      </c>
      <c r="F5607">
        <v>0</v>
      </c>
      <c r="G5607">
        <v>0</v>
      </c>
      <c r="H5607">
        <v>1</v>
      </c>
      <c r="I5607">
        <v>1</v>
      </c>
      <c r="J5607">
        <v>1</v>
      </c>
      <c r="K5607">
        <v>1</v>
      </c>
      <c r="L5607">
        <v>0</v>
      </c>
      <c r="M5607">
        <v>1</v>
      </c>
      <c r="N5607" s="1" t="s">
        <v>14470</v>
      </c>
      <c r="O5607" s="1" t="s">
        <v>13992</v>
      </c>
      <c r="P5607" s="1" t="s">
        <v>14260</v>
      </c>
      <c r="Q5607" s="1" t="s">
        <v>14474</v>
      </c>
      <c r="R5607" s="1" t="s">
        <v>39</v>
      </c>
      <c r="S5607">
        <v>0.58605079966928209</v>
      </c>
      <c r="T5607">
        <v>0.61952178389419199</v>
      </c>
      <c r="U5607">
        <v>0.10024544485939006</v>
      </c>
      <c r="V5607">
        <v>0.5261988910254336</v>
      </c>
      <c r="W5607">
        <v>0.41532203992633859</v>
      </c>
      <c r="X5607">
        <v>0.77978161699912152</v>
      </c>
      <c r="Y5607">
        <v>0.77485910931658175</v>
      </c>
      <c r="Z5607">
        <v>0.32018747696802174</v>
      </c>
      <c r="AA5607">
        <v>1.1604300831963139</v>
      </c>
      <c r="AB5607">
        <v>0.75182555649363925</v>
      </c>
      <c r="AC5607">
        <v>0.74081992458639112</v>
      </c>
      <c r="AD5607">
        <v>0.76430128512023565</v>
      </c>
      <c r="AE5607">
        <v>0.21687204604118443</v>
      </c>
      <c r="AF5607">
        <v>1.0240125988777657</v>
      </c>
      <c r="AG5607">
        <v>0.66839531001306207</v>
      </c>
      <c r="AH5607">
        <v>0.40956260228706043</v>
      </c>
      <c r="AI5607" s="1" t="s">
        <v>14475</v>
      </c>
    </row>
    <row r="5608" spans="1:35" x14ac:dyDescent="0.25">
      <c r="A5608">
        <v>6</v>
      </c>
      <c r="B5608">
        <v>0</v>
      </c>
      <c r="C5608">
        <v>1</v>
      </c>
      <c r="D5608">
        <v>1</v>
      </c>
      <c r="E5608">
        <v>1</v>
      </c>
      <c r="F5608">
        <v>0</v>
      </c>
      <c r="G5608">
        <v>0</v>
      </c>
      <c r="H5608">
        <v>0</v>
      </c>
      <c r="I5608">
        <v>1</v>
      </c>
      <c r="J5608">
        <v>1</v>
      </c>
      <c r="K5608">
        <v>0</v>
      </c>
      <c r="L5608">
        <v>0</v>
      </c>
      <c r="M5608">
        <v>1</v>
      </c>
      <c r="N5608" s="1" t="s">
        <v>7784</v>
      </c>
      <c r="O5608" s="1" t="s">
        <v>8675</v>
      </c>
      <c r="P5608" s="1" t="s">
        <v>8766</v>
      </c>
      <c r="Q5608" s="1" t="s">
        <v>8861</v>
      </c>
      <c r="R5608" s="1" t="s">
        <v>39</v>
      </c>
      <c r="S5608">
        <v>0.60031647340371397</v>
      </c>
      <c r="T5608">
        <v>0.63353018863143251</v>
      </c>
      <c r="U5608">
        <v>9.7966657396842169E-2</v>
      </c>
      <c r="V5608">
        <v>0.54735438117022883</v>
      </c>
      <c r="W5608">
        <v>0.42628374239950118</v>
      </c>
      <c r="X5608">
        <v>0.76304769876712408</v>
      </c>
      <c r="Y5608">
        <v>0.77522876547066133</v>
      </c>
      <c r="Z5608">
        <v>0.18895169297894571</v>
      </c>
      <c r="AA5608">
        <v>1.1435472666851143</v>
      </c>
      <c r="AB5608">
        <v>0.70257590837824047</v>
      </c>
      <c r="AC5608">
        <v>0.73178291040965437</v>
      </c>
      <c r="AD5608">
        <v>0.76701975184500426</v>
      </c>
      <c r="AE5608">
        <v>0.15933601369927466</v>
      </c>
      <c r="AF5608">
        <v>0.9915373340663165</v>
      </c>
      <c r="AG5608">
        <v>0.63929769987019847</v>
      </c>
      <c r="AH5608">
        <v>0.40955999624730283</v>
      </c>
      <c r="AI5608" s="1" t="s">
        <v>8862</v>
      </c>
    </row>
    <row r="5609" spans="1:35" x14ac:dyDescent="0.25">
      <c r="A5609">
        <v>8</v>
      </c>
      <c r="B5609">
        <v>0</v>
      </c>
      <c r="C5609">
        <v>0</v>
      </c>
      <c r="D5609">
        <v>0</v>
      </c>
      <c r="E5609">
        <v>1</v>
      </c>
      <c r="F5609">
        <v>1</v>
      </c>
      <c r="G5609">
        <v>1</v>
      </c>
      <c r="H5609">
        <v>1</v>
      </c>
      <c r="I5609">
        <v>0</v>
      </c>
      <c r="J5609">
        <v>1</v>
      </c>
      <c r="K5609">
        <v>1</v>
      </c>
      <c r="L5609">
        <v>1</v>
      </c>
      <c r="M5609">
        <v>1</v>
      </c>
      <c r="N5609" s="1" t="s">
        <v>16093</v>
      </c>
      <c r="O5609" s="1" t="s">
        <v>14960</v>
      </c>
      <c r="P5609" s="1" t="s">
        <v>15514</v>
      </c>
      <c r="Q5609" s="1" t="s">
        <v>16129</v>
      </c>
      <c r="R5609" s="1" t="s">
        <v>42</v>
      </c>
      <c r="S5609">
        <v>0.24855068949113246</v>
      </c>
      <c r="T5609">
        <v>6.4176598690263528E-2</v>
      </c>
      <c r="U5609">
        <v>0.68050688103899115</v>
      </c>
      <c r="V5609">
        <v>1.2897843797278519</v>
      </c>
      <c r="W5609">
        <v>0.67815595315236887</v>
      </c>
      <c r="X5609">
        <v>0.55025033070952634</v>
      </c>
      <c r="Y5609">
        <v>0.16859105882398778</v>
      </c>
      <c r="Z5609">
        <v>0.55828072648415561</v>
      </c>
      <c r="AA5609">
        <v>2.5217339791996483</v>
      </c>
      <c r="AB5609">
        <v>1.0828685881692639</v>
      </c>
      <c r="AC5609">
        <v>0.4905821011192375</v>
      </c>
      <c r="AD5609">
        <v>0.15771857869785055</v>
      </c>
      <c r="AE5609">
        <v>0.48791146275195502</v>
      </c>
      <c r="AF5609">
        <v>2.217484028768415</v>
      </c>
      <c r="AG5609">
        <v>0.95437135673940687</v>
      </c>
      <c r="AH5609">
        <v>0.40954696604851404</v>
      </c>
      <c r="AI5609" s="1" t="s">
        <v>16130</v>
      </c>
    </row>
    <row r="5610" spans="1:35" x14ac:dyDescent="0.25">
      <c r="A5610">
        <v>5</v>
      </c>
      <c r="B5610">
        <v>0</v>
      </c>
      <c r="C5610">
        <v>1</v>
      </c>
      <c r="D5610">
        <v>0</v>
      </c>
      <c r="E5610">
        <v>1</v>
      </c>
      <c r="F5610">
        <v>0</v>
      </c>
      <c r="G5610">
        <v>0</v>
      </c>
      <c r="H5610">
        <v>1</v>
      </c>
      <c r="I5610">
        <v>0</v>
      </c>
      <c r="J5610">
        <v>0</v>
      </c>
      <c r="K5610">
        <v>1</v>
      </c>
      <c r="L5610">
        <v>0</v>
      </c>
      <c r="M5610">
        <v>1</v>
      </c>
      <c r="N5610" s="1" t="s">
        <v>4244</v>
      </c>
      <c r="O5610" s="1" t="s">
        <v>4932</v>
      </c>
      <c r="P5610" s="1" t="s">
        <v>5187</v>
      </c>
      <c r="Q5610" s="1" t="s">
        <v>5348</v>
      </c>
      <c r="R5610" s="1" t="s">
        <v>39</v>
      </c>
      <c r="S5610">
        <v>0.60847457159264307</v>
      </c>
      <c r="T5610">
        <v>0.64372552323399679</v>
      </c>
      <c r="U5610">
        <v>9.3545794017763653E-2</v>
      </c>
      <c r="V5610">
        <v>0.54648249301797791</v>
      </c>
      <c r="W5610">
        <v>0.42791793675657946</v>
      </c>
      <c r="X5610">
        <v>0.76306401913008848</v>
      </c>
      <c r="Y5610">
        <v>0.77975170120999382</v>
      </c>
      <c r="Z5610">
        <v>0.18382911819156075</v>
      </c>
      <c r="AA5610">
        <v>1.124182089986715</v>
      </c>
      <c r="AB5610">
        <v>0.69592096979608986</v>
      </c>
      <c r="AC5610">
        <v>0.73500264885053168</v>
      </c>
      <c r="AD5610">
        <v>0.77327062439381167</v>
      </c>
      <c r="AE5610">
        <v>0.15359926104976954</v>
      </c>
      <c r="AF5610">
        <v>0.98597121160866985</v>
      </c>
      <c r="AG5610">
        <v>0.63761369901741693</v>
      </c>
      <c r="AH5610">
        <v>0.40954436000875627</v>
      </c>
      <c r="AI5610" s="1" t="s">
        <v>5349</v>
      </c>
    </row>
    <row r="5611" spans="1:35" x14ac:dyDescent="0.25">
      <c r="A5611">
        <v>7</v>
      </c>
      <c r="B5611">
        <v>1</v>
      </c>
      <c r="C5611">
        <v>0</v>
      </c>
      <c r="D5611">
        <v>1</v>
      </c>
      <c r="E5611">
        <v>1</v>
      </c>
      <c r="F5611">
        <v>1</v>
      </c>
      <c r="G5611">
        <v>1</v>
      </c>
      <c r="H5611">
        <v>0</v>
      </c>
      <c r="I5611">
        <v>0</v>
      </c>
      <c r="J5611">
        <v>1</v>
      </c>
      <c r="K5611">
        <v>0</v>
      </c>
      <c r="L5611">
        <v>0</v>
      </c>
      <c r="M5611">
        <v>1</v>
      </c>
      <c r="N5611" s="1" t="s">
        <v>11690</v>
      </c>
      <c r="O5611" s="1" t="s">
        <v>11651</v>
      </c>
      <c r="P5611" s="1" t="s">
        <v>11661</v>
      </c>
      <c r="Q5611" s="1" t="s">
        <v>11694</v>
      </c>
      <c r="R5611" s="1" t="s">
        <v>39</v>
      </c>
      <c r="S5611">
        <v>0.5697880022933689</v>
      </c>
      <c r="T5611">
        <v>0.60158717532958172</v>
      </c>
      <c r="U5611">
        <v>8.3034867904394183E-2</v>
      </c>
      <c r="V5611">
        <v>0.52091989038041564</v>
      </c>
      <c r="W5611">
        <v>0.40184731120479716</v>
      </c>
      <c r="X5611">
        <v>0.7527580348113343</v>
      </c>
      <c r="Y5611">
        <v>0.79018275875039412</v>
      </c>
      <c r="Z5611">
        <v>0.12311831767022885</v>
      </c>
      <c r="AA5611">
        <v>1.0453697012816063</v>
      </c>
      <c r="AB5611">
        <v>0.65289025923407651</v>
      </c>
      <c r="AC5611">
        <v>0.74526071322230325</v>
      </c>
      <c r="AD5611">
        <v>0.78885007605124635</v>
      </c>
      <c r="AE5611">
        <v>0.11416077194543287</v>
      </c>
      <c r="AF5611">
        <v>1.007056696822634</v>
      </c>
      <c r="AG5611">
        <v>0.63668918160643773</v>
      </c>
      <c r="AH5611">
        <v>0.40953914792924079</v>
      </c>
      <c r="AI5611" s="1" t="s">
        <v>11695</v>
      </c>
    </row>
    <row r="5612" spans="1:35" x14ac:dyDescent="0.25">
      <c r="A5612">
        <v>6</v>
      </c>
      <c r="B5612">
        <v>1</v>
      </c>
      <c r="C5612">
        <v>0</v>
      </c>
      <c r="D5612">
        <v>0</v>
      </c>
      <c r="E5612">
        <v>0</v>
      </c>
      <c r="F5612">
        <v>1</v>
      </c>
      <c r="G5612">
        <v>0</v>
      </c>
      <c r="H5612">
        <v>1</v>
      </c>
      <c r="I5612">
        <v>0</v>
      </c>
      <c r="J5612">
        <v>1</v>
      </c>
      <c r="K5612">
        <v>1</v>
      </c>
      <c r="L5612">
        <v>0</v>
      </c>
      <c r="M5612">
        <v>1</v>
      </c>
      <c r="N5612" s="1" t="s">
        <v>8537</v>
      </c>
      <c r="O5612" s="1" t="s">
        <v>7688</v>
      </c>
      <c r="P5612" s="1" t="s">
        <v>7935</v>
      </c>
      <c r="Q5612" s="1" t="s">
        <v>8544</v>
      </c>
      <c r="R5612" s="1" t="s">
        <v>42</v>
      </c>
      <c r="S5612">
        <v>0.25914954063761453</v>
      </c>
      <c r="T5612">
        <v>5.9083985001060609E-2</v>
      </c>
      <c r="U5612">
        <v>0.69269124926508274</v>
      </c>
      <c r="V5612">
        <v>1.4001527934332254</v>
      </c>
      <c r="W5612">
        <v>0.71730934256645629</v>
      </c>
      <c r="X5612">
        <v>0.54361004948669245</v>
      </c>
      <c r="Y5612">
        <v>0.15508464570243591</v>
      </c>
      <c r="Z5612">
        <v>0.60960135104346092</v>
      </c>
      <c r="AA5612">
        <v>2.5058847724385189</v>
      </c>
      <c r="AB5612">
        <v>1.0901902563948054</v>
      </c>
      <c r="AC5612">
        <v>0.49623648523955144</v>
      </c>
      <c r="AD5612">
        <v>0.14575347310894773</v>
      </c>
      <c r="AE5612">
        <v>0.51111262777451016</v>
      </c>
      <c r="AF5612">
        <v>2.3008805288665757</v>
      </c>
      <c r="AG5612">
        <v>0.98591554325001118</v>
      </c>
      <c r="AH5612">
        <v>0.40950526941239013</v>
      </c>
      <c r="AI5612" s="1" t="s">
        <v>8545</v>
      </c>
    </row>
    <row r="5613" spans="1:35" x14ac:dyDescent="0.25">
      <c r="A5613">
        <v>6</v>
      </c>
      <c r="B5613">
        <v>1</v>
      </c>
      <c r="C5613">
        <v>0</v>
      </c>
      <c r="D5613">
        <v>1</v>
      </c>
      <c r="E5613">
        <v>0</v>
      </c>
      <c r="F5613">
        <v>1</v>
      </c>
      <c r="G5613">
        <v>0</v>
      </c>
      <c r="H5613">
        <v>1</v>
      </c>
      <c r="I5613">
        <v>0</v>
      </c>
      <c r="J5613">
        <v>0</v>
      </c>
      <c r="K5613">
        <v>1</v>
      </c>
      <c r="L5613">
        <v>0</v>
      </c>
      <c r="M5613">
        <v>1</v>
      </c>
      <c r="N5613" s="1" t="s">
        <v>7945</v>
      </c>
      <c r="O5613" s="1" t="s">
        <v>7688</v>
      </c>
      <c r="P5613" s="1" t="s">
        <v>7935</v>
      </c>
      <c r="Q5613" s="1" t="s">
        <v>7960</v>
      </c>
      <c r="R5613" s="1" t="s">
        <v>39</v>
      </c>
      <c r="S5613">
        <v>0.58552101393569023</v>
      </c>
      <c r="T5613">
        <v>0.6177337179840986</v>
      </c>
      <c r="U5613">
        <v>7.8991653255339911E-2</v>
      </c>
      <c r="V5613">
        <v>0.54028084876889926</v>
      </c>
      <c r="W5613">
        <v>0.41233540666944596</v>
      </c>
      <c r="X5613">
        <v>0.75143532637494481</v>
      </c>
      <c r="Y5613">
        <v>0.77300584422449004</v>
      </c>
      <c r="Z5613">
        <v>0.16010500981112136</v>
      </c>
      <c r="AA5613">
        <v>1.0965978875902556</v>
      </c>
      <c r="AB5613">
        <v>0.6765695805419556</v>
      </c>
      <c r="AC5613">
        <v>0.73882445617465387</v>
      </c>
      <c r="AD5613">
        <v>0.77108096628493183</v>
      </c>
      <c r="AE5613">
        <v>0.15150611536732042</v>
      </c>
      <c r="AF5613">
        <v>1.0255139853179711</v>
      </c>
      <c r="AG5613">
        <v>0.64936702232340782</v>
      </c>
      <c r="AH5613">
        <v>0.40949745129311693</v>
      </c>
      <c r="AI5613" s="1" t="s">
        <v>7961</v>
      </c>
    </row>
    <row r="5614" spans="1:35" x14ac:dyDescent="0.25">
      <c r="A5614">
        <v>5</v>
      </c>
      <c r="B5614">
        <v>1</v>
      </c>
      <c r="C5614">
        <v>0</v>
      </c>
      <c r="D5614">
        <v>1</v>
      </c>
      <c r="E5614">
        <v>0</v>
      </c>
      <c r="F5614">
        <v>0</v>
      </c>
      <c r="G5614">
        <v>0</v>
      </c>
      <c r="H5614">
        <v>1</v>
      </c>
      <c r="I5614">
        <v>1</v>
      </c>
      <c r="J5614">
        <v>1</v>
      </c>
      <c r="K5614">
        <v>0</v>
      </c>
      <c r="L5614">
        <v>0</v>
      </c>
      <c r="M5614">
        <v>0</v>
      </c>
      <c r="N5614" s="1" t="s">
        <v>4222</v>
      </c>
      <c r="O5614" s="1" t="s">
        <v>3933</v>
      </c>
      <c r="P5614" s="1" t="s">
        <v>4064</v>
      </c>
      <c r="Q5614" s="1" t="s">
        <v>4223</v>
      </c>
      <c r="R5614" s="1" t="s">
        <v>39</v>
      </c>
      <c r="S5614">
        <v>0.67491735267180131</v>
      </c>
      <c r="T5614">
        <v>0.72241656093463125</v>
      </c>
      <c r="U5614">
        <v>9.8953359101244517E-2</v>
      </c>
      <c r="V5614">
        <v>0.55400855636828428</v>
      </c>
      <c r="W5614">
        <v>0.45845949213472004</v>
      </c>
      <c r="X5614">
        <v>0.77489321047876114</v>
      </c>
      <c r="Y5614">
        <v>0.86110693425025964</v>
      </c>
      <c r="Z5614">
        <v>0.10450385802679564</v>
      </c>
      <c r="AA5614">
        <v>0.84617750510297007</v>
      </c>
      <c r="AB5614">
        <v>0.60392943246000852</v>
      </c>
      <c r="AC5614">
        <v>0.77383205750113071</v>
      </c>
      <c r="AD5614">
        <v>0.86035772479425454</v>
      </c>
      <c r="AE5614">
        <v>0.10450385802679564</v>
      </c>
      <c r="AF5614">
        <v>0.84267993566693078</v>
      </c>
      <c r="AG5614">
        <v>0.60251383949599369</v>
      </c>
      <c r="AH5614">
        <v>0.40948963317384363</v>
      </c>
      <c r="AI5614" s="1" t="s">
        <v>4224</v>
      </c>
    </row>
    <row r="5615" spans="1:35" x14ac:dyDescent="0.25">
      <c r="A5615">
        <v>7</v>
      </c>
      <c r="B5615">
        <v>1</v>
      </c>
      <c r="C5615">
        <v>0</v>
      </c>
      <c r="D5615">
        <v>0</v>
      </c>
      <c r="E5615">
        <v>0</v>
      </c>
      <c r="F5615">
        <v>0</v>
      </c>
      <c r="G5615">
        <v>1</v>
      </c>
      <c r="H5615">
        <v>1</v>
      </c>
      <c r="I5615">
        <v>0</v>
      </c>
      <c r="J5615">
        <v>1</v>
      </c>
      <c r="K5615">
        <v>1</v>
      </c>
      <c r="L5615">
        <v>1</v>
      </c>
      <c r="M5615">
        <v>1</v>
      </c>
      <c r="N5615" s="1" t="s">
        <v>12506</v>
      </c>
      <c r="O5615" s="1" t="s">
        <v>11799</v>
      </c>
      <c r="P5615" s="1" t="s">
        <v>10821</v>
      </c>
      <c r="Q5615" s="1" t="s">
        <v>12533</v>
      </c>
      <c r="R5615" s="1" t="s">
        <v>42</v>
      </c>
      <c r="S5615">
        <v>0.25373706155028281</v>
      </c>
      <c r="T5615">
        <v>5.9016264579825894E-2</v>
      </c>
      <c r="U5615">
        <v>0.68803153983632837</v>
      </c>
      <c r="V5615">
        <v>1.3603473198073834</v>
      </c>
      <c r="W5615">
        <v>0.70246504140784582</v>
      </c>
      <c r="X5615">
        <v>0.56247140359555725</v>
      </c>
      <c r="Y5615">
        <v>0.15732456414098386</v>
      </c>
      <c r="Z5615">
        <v>0.61140480523218632</v>
      </c>
      <c r="AA5615">
        <v>2.6240564885954969</v>
      </c>
      <c r="AB5615">
        <v>1.1309286193228891</v>
      </c>
      <c r="AC5615">
        <v>0.49200063309148967</v>
      </c>
      <c r="AD5615">
        <v>0.14366244866390643</v>
      </c>
      <c r="AE5615">
        <v>0.51342192713604728</v>
      </c>
      <c r="AF5615">
        <v>2.2804729524545366</v>
      </c>
      <c r="AG5615">
        <v>0.97918577608483004</v>
      </c>
      <c r="AH5615">
        <v>0.40947399693529724</v>
      </c>
      <c r="AI5615" s="1" t="s">
        <v>12534</v>
      </c>
    </row>
    <row r="5616" spans="1:35" x14ac:dyDescent="0.25">
      <c r="A5616">
        <v>5</v>
      </c>
      <c r="B5616">
        <v>0</v>
      </c>
      <c r="C5616">
        <v>1</v>
      </c>
      <c r="D5616">
        <v>0</v>
      </c>
      <c r="E5616">
        <v>0</v>
      </c>
      <c r="F5616">
        <v>0</v>
      </c>
      <c r="G5616">
        <v>1</v>
      </c>
      <c r="H5616">
        <v>1</v>
      </c>
      <c r="I5616">
        <v>0</v>
      </c>
      <c r="J5616">
        <v>1</v>
      </c>
      <c r="K5616">
        <v>0</v>
      </c>
      <c r="L5616">
        <v>0</v>
      </c>
      <c r="M5616">
        <v>1</v>
      </c>
      <c r="N5616" s="1" t="s">
        <v>4613</v>
      </c>
      <c r="O5616" s="1" t="s">
        <v>4839</v>
      </c>
      <c r="P5616" s="1" t="s">
        <v>5210</v>
      </c>
      <c r="Q5616" s="1" t="s">
        <v>5555</v>
      </c>
      <c r="R5616" s="1" t="s">
        <v>42</v>
      </c>
      <c r="S5616">
        <v>0.25404841404103923</v>
      </c>
      <c r="T5616">
        <v>5.1734895542758903E-2</v>
      </c>
      <c r="U5616">
        <v>0.69972971074064816</v>
      </c>
      <c r="V5616">
        <v>1.4055675601252959</v>
      </c>
      <c r="W5616">
        <v>0.71901072213623429</v>
      </c>
      <c r="X5616">
        <v>0.53284525519813053</v>
      </c>
      <c r="Y5616">
        <v>0.15081639863201796</v>
      </c>
      <c r="Z5616">
        <v>0.57510021003772671</v>
      </c>
      <c r="AA5616">
        <v>2.4797977741192079</v>
      </c>
      <c r="AB5616">
        <v>1.0685714609296508</v>
      </c>
      <c r="AC5616">
        <v>0.48454507450218193</v>
      </c>
      <c r="AD5616">
        <v>0.14218445609202415</v>
      </c>
      <c r="AE5616">
        <v>0.49773665814100171</v>
      </c>
      <c r="AF5616">
        <v>2.2484020552702759</v>
      </c>
      <c r="AG5616">
        <v>0.96277438983443397</v>
      </c>
      <c r="AH5616">
        <v>0.40947139089553958</v>
      </c>
      <c r="AI5616" s="1" t="s">
        <v>5556</v>
      </c>
    </row>
    <row r="5617" spans="1:35" x14ac:dyDescent="0.25">
      <c r="A5617">
        <v>6</v>
      </c>
      <c r="B5617">
        <v>0</v>
      </c>
      <c r="C5617">
        <v>0</v>
      </c>
      <c r="D5617">
        <v>1</v>
      </c>
      <c r="E5617">
        <v>1</v>
      </c>
      <c r="F5617">
        <v>0</v>
      </c>
      <c r="G5617">
        <v>0</v>
      </c>
      <c r="H5617">
        <v>1</v>
      </c>
      <c r="I5617">
        <v>1</v>
      </c>
      <c r="J5617">
        <v>0</v>
      </c>
      <c r="K5617">
        <v>1</v>
      </c>
      <c r="L5617">
        <v>0</v>
      </c>
      <c r="M5617">
        <v>1</v>
      </c>
      <c r="N5617" s="1" t="s">
        <v>9928</v>
      </c>
      <c r="O5617" s="1" t="s">
        <v>7688</v>
      </c>
      <c r="P5617" s="1" t="s">
        <v>6748</v>
      </c>
      <c r="Q5617" s="1" t="s">
        <v>9940</v>
      </c>
      <c r="R5617" s="1" t="s">
        <v>39</v>
      </c>
      <c r="S5617">
        <v>0.62714458284671815</v>
      </c>
      <c r="T5617">
        <v>0.66593997379486025</v>
      </c>
      <c r="U5617">
        <v>8.9665565380510653E-2</v>
      </c>
      <c r="V5617">
        <v>0.54965274866738834</v>
      </c>
      <c r="W5617">
        <v>0.4350860959475864</v>
      </c>
      <c r="X5617">
        <v>0.77763366309945492</v>
      </c>
      <c r="Y5617">
        <v>0.80471767813589157</v>
      </c>
      <c r="Z5617">
        <v>0.18697937639465545</v>
      </c>
      <c r="AA5617">
        <v>1.093703897637083</v>
      </c>
      <c r="AB5617">
        <v>0.69513365072254329</v>
      </c>
      <c r="AC5617">
        <v>0.75315624597220987</v>
      </c>
      <c r="AD5617">
        <v>0.79762956475586722</v>
      </c>
      <c r="AE5617">
        <v>0.16436356701903337</v>
      </c>
      <c r="AF5617">
        <v>0.97767975510253169</v>
      </c>
      <c r="AG5617">
        <v>0.64655762895914404</v>
      </c>
      <c r="AH5617">
        <v>0.40946878485578181</v>
      </c>
      <c r="AI5617" s="1" t="s">
        <v>9941</v>
      </c>
    </row>
    <row r="5618" spans="1:35" x14ac:dyDescent="0.25">
      <c r="A5618">
        <v>8</v>
      </c>
      <c r="B5618">
        <v>0</v>
      </c>
      <c r="C5618">
        <v>1</v>
      </c>
      <c r="D5618">
        <v>1</v>
      </c>
      <c r="E5618">
        <v>0</v>
      </c>
      <c r="F5618">
        <v>1</v>
      </c>
      <c r="G5618">
        <v>0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0</v>
      </c>
      <c r="N5618" s="1" t="s">
        <v>15210</v>
      </c>
      <c r="O5618" s="1" t="s">
        <v>15447</v>
      </c>
      <c r="P5618" s="1" t="s">
        <v>15736</v>
      </c>
      <c r="Q5618" s="1" t="s">
        <v>15737</v>
      </c>
      <c r="R5618" s="1" t="s">
        <v>39</v>
      </c>
      <c r="S5618">
        <v>0.55847344934160792</v>
      </c>
      <c r="T5618">
        <v>0.5903867436179554</v>
      </c>
      <c r="U5618">
        <v>8.4113737258852447E-2</v>
      </c>
      <c r="V5618">
        <v>0.50494645316289566</v>
      </c>
      <c r="W5618">
        <v>0.39314897801323445</v>
      </c>
      <c r="X5618">
        <v>0.78733970936257847</v>
      </c>
      <c r="Y5618">
        <v>0.73583206623208508</v>
      </c>
      <c r="Z5618">
        <v>0.28155357693057387</v>
      </c>
      <c r="AA5618">
        <v>1.4450776897362301</v>
      </c>
      <c r="AB5618">
        <v>0.82082111096629629</v>
      </c>
      <c r="AC5618">
        <v>0.72405363679602164</v>
      </c>
      <c r="AD5618">
        <v>0.72125932145993388</v>
      </c>
      <c r="AE5618">
        <v>0.22477866455608325</v>
      </c>
      <c r="AF5618">
        <v>1.1243366584502477</v>
      </c>
      <c r="AG5618">
        <v>0.69012488148875484</v>
      </c>
      <c r="AH5618">
        <v>0.40946878485578181</v>
      </c>
      <c r="AI5618" s="1" t="s">
        <v>15738</v>
      </c>
    </row>
    <row r="5619" spans="1:35" x14ac:dyDescent="0.25">
      <c r="A5619">
        <v>5</v>
      </c>
      <c r="B5619">
        <v>0</v>
      </c>
      <c r="C5619">
        <v>1</v>
      </c>
      <c r="D5619">
        <v>1</v>
      </c>
      <c r="E5619">
        <v>0</v>
      </c>
      <c r="F5619">
        <v>1</v>
      </c>
      <c r="G5619">
        <v>1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1</v>
      </c>
      <c r="N5619" s="1" t="s">
        <v>4083</v>
      </c>
      <c r="O5619" s="1" t="s">
        <v>4839</v>
      </c>
      <c r="P5619" s="1" t="s">
        <v>4963</v>
      </c>
      <c r="Q5619" s="1" t="s">
        <v>4966</v>
      </c>
      <c r="R5619" s="1" t="s">
        <v>42</v>
      </c>
      <c r="S5619">
        <v>0.25173669251411612</v>
      </c>
      <c r="T5619">
        <v>5.3960720153621106E-2</v>
      </c>
      <c r="U5619">
        <v>0.70274203368462473</v>
      </c>
      <c r="V5619">
        <v>1.3725717003978497</v>
      </c>
      <c r="W5619">
        <v>0.7097581514120318</v>
      </c>
      <c r="X5619">
        <v>0.52810777861742209</v>
      </c>
      <c r="Y5619">
        <v>0.15750542163645301</v>
      </c>
      <c r="Z5619">
        <v>0.55030411471850493</v>
      </c>
      <c r="AA5619">
        <v>2.4313500959861529</v>
      </c>
      <c r="AB5619">
        <v>1.0463865441137037</v>
      </c>
      <c r="AC5619">
        <v>0.48700324973743397</v>
      </c>
      <c r="AD5619">
        <v>0.15214481223644802</v>
      </c>
      <c r="AE5619">
        <v>0.48889610976372044</v>
      </c>
      <c r="AF5619">
        <v>2.220716124949504</v>
      </c>
      <c r="AG5619">
        <v>0.95391901564989079</v>
      </c>
      <c r="AH5619">
        <v>0.40945836069675079</v>
      </c>
      <c r="AI5619" s="1" t="s">
        <v>4967</v>
      </c>
    </row>
    <row r="5620" spans="1:35" x14ac:dyDescent="0.25">
      <c r="A5620">
        <v>7</v>
      </c>
      <c r="B5620">
        <v>0</v>
      </c>
      <c r="C5620">
        <v>0</v>
      </c>
      <c r="D5620">
        <v>1</v>
      </c>
      <c r="E5620">
        <v>1</v>
      </c>
      <c r="F5620">
        <v>0</v>
      </c>
      <c r="G5620">
        <v>0</v>
      </c>
      <c r="H5620">
        <v>1</v>
      </c>
      <c r="I5620">
        <v>1</v>
      </c>
      <c r="J5620">
        <v>1</v>
      </c>
      <c r="K5620">
        <v>0</v>
      </c>
      <c r="L5620">
        <v>1</v>
      </c>
      <c r="M5620">
        <v>1</v>
      </c>
      <c r="N5620" s="1" t="s">
        <v>13651</v>
      </c>
      <c r="O5620" s="1" t="s">
        <v>11651</v>
      </c>
      <c r="P5620" s="1" t="s">
        <v>10606</v>
      </c>
      <c r="Q5620" s="1" t="s">
        <v>13652</v>
      </c>
      <c r="R5620" s="1" t="s">
        <v>39</v>
      </c>
      <c r="S5620">
        <v>0.63280085415009535</v>
      </c>
      <c r="T5620">
        <v>0.67402416357942896</v>
      </c>
      <c r="U5620">
        <v>8.9882484684887493E-2</v>
      </c>
      <c r="V5620">
        <v>0.54151870128576185</v>
      </c>
      <c r="W5620">
        <v>0.43514178318335944</v>
      </c>
      <c r="X5620">
        <v>0.79838943736119805</v>
      </c>
      <c r="Y5620">
        <v>0.80131300759700175</v>
      </c>
      <c r="Z5620">
        <v>0.16281908478597285</v>
      </c>
      <c r="AA5620">
        <v>1.2743625731292529</v>
      </c>
      <c r="AB5620">
        <v>0.74616488850407592</v>
      </c>
      <c r="AC5620">
        <v>0.75567282894647769</v>
      </c>
      <c r="AD5620">
        <v>0.79411815761744642</v>
      </c>
      <c r="AE5620">
        <v>0.14705140269418243</v>
      </c>
      <c r="AF5620">
        <v>1.0267545006645959</v>
      </c>
      <c r="AG5620">
        <v>0.65597468699207495</v>
      </c>
      <c r="AH5620">
        <v>0.40945836069675079</v>
      </c>
      <c r="AI5620" s="1" t="s">
        <v>13653</v>
      </c>
    </row>
    <row r="5621" spans="1:35" x14ac:dyDescent="0.25">
      <c r="A5621">
        <v>9</v>
      </c>
      <c r="B5621">
        <v>1</v>
      </c>
      <c r="C5621">
        <v>0</v>
      </c>
      <c r="D5621">
        <v>0</v>
      </c>
      <c r="E5621">
        <v>1</v>
      </c>
      <c r="F5621">
        <v>1</v>
      </c>
      <c r="G5621">
        <v>1</v>
      </c>
      <c r="H5621">
        <v>1</v>
      </c>
      <c r="I5621">
        <v>0</v>
      </c>
      <c r="J5621">
        <v>1</v>
      </c>
      <c r="K5621">
        <v>1</v>
      </c>
      <c r="L5621">
        <v>1</v>
      </c>
      <c r="M5621">
        <v>1</v>
      </c>
      <c r="N5621" s="1" t="s">
        <v>16889</v>
      </c>
      <c r="O5621" s="1" t="s">
        <v>16771</v>
      </c>
      <c r="P5621" s="1" t="s">
        <v>16261</v>
      </c>
      <c r="Q5621" s="1" t="s">
        <v>16927</v>
      </c>
      <c r="R5621" s="1" t="s">
        <v>42</v>
      </c>
      <c r="S5621">
        <v>0.24819566990926353</v>
      </c>
      <c r="T5621">
        <v>6.6714911854441422E-2</v>
      </c>
      <c r="U5621">
        <v>0.66819766246747236</v>
      </c>
      <c r="V5621">
        <v>1.2747306139850363</v>
      </c>
      <c r="W5621">
        <v>0.6698810627689834</v>
      </c>
      <c r="X5621">
        <v>0.54853192650704397</v>
      </c>
      <c r="Y5621">
        <v>0.17071496281357526</v>
      </c>
      <c r="Z5621">
        <v>0.54432932335419004</v>
      </c>
      <c r="AA5621">
        <v>2.5095582044458595</v>
      </c>
      <c r="AB5621">
        <v>1.0748674968712082</v>
      </c>
      <c r="AC5621">
        <v>0.49047512511517904</v>
      </c>
      <c r="AD5621">
        <v>0.15979366956223892</v>
      </c>
      <c r="AE5621">
        <v>0.47960597503265007</v>
      </c>
      <c r="AF5621">
        <v>2.2124051925896406</v>
      </c>
      <c r="AG5621">
        <v>0.9506016123948432</v>
      </c>
      <c r="AH5621">
        <v>0.40945836069675079</v>
      </c>
      <c r="AI5621" s="1" t="s">
        <v>15327</v>
      </c>
    </row>
    <row r="5622" spans="1:35" x14ac:dyDescent="0.25">
      <c r="A5622">
        <v>6</v>
      </c>
      <c r="B5622">
        <v>1</v>
      </c>
      <c r="C5622">
        <v>1</v>
      </c>
      <c r="D5622">
        <v>0</v>
      </c>
      <c r="E5622">
        <v>0</v>
      </c>
      <c r="F5622">
        <v>1</v>
      </c>
      <c r="G5622">
        <v>1</v>
      </c>
      <c r="H5622">
        <v>1</v>
      </c>
      <c r="I5622">
        <v>0</v>
      </c>
      <c r="J5622">
        <v>0</v>
      </c>
      <c r="K5622">
        <v>0</v>
      </c>
      <c r="L5622">
        <v>1</v>
      </c>
      <c r="M5622">
        <v>0</v>
      </c>
      <c r="N5622" s="1" t="s">
        <v>7312</v>
      </c>
      <c r="O5622" s="1" t="s">
        <v>6690</v>
      </c>
      <c r="P5622" s="1" t="s">
        <v>6697</v>
      </c>
      <c r="Q5622" s="1" t="s">
        <v>7313</v>
      </c>
      <c r="R5622" s="1" t="s">
        <v>39</v>
      </c>
      <c r="S5622">
        <v>0.56210245875631348</v>
      </c>
      <c r="T5622">
        <v>0.58221322870837877</v>
      </c>
      <c r="U5622">
        <v>6.3257693722097316E-2</v>
      </c>
      <c r="V5622">
        <v>0.59176002504908698</v>
      </c>
      <c r="W5622">
        <v>0.41241031582652105</v>
      </c>
      <c r="X5622">
        <v>0.77627461657342511</v>
      </c>
      <c r="Y5622">
        <v>0.70704385489481558</v>
      </c>
      <c r="Z5622">
        <v>0.17908908604265783</v>
      </c>
      <c r="AA5622">
        <v>1.5964773824999945</v>
      </c>
      <c r="AB5622">
        <v>0.82753677447915608</v>
      </c>
      <c r="AC5622">
        <v>0.69465018944669088</v>
      </c>
      <c r="AD5622">
        <v>0.69199171990226449</v>
      </c>
      <c r="AE5622">
        <v>0.14531975637317304</v>
      </c>
      <c r="AF5622">
        <v>1.132908502642801</v>
      </c>
      <c r="AG5622">
        <v>0.65673999297274621</v>
      </c>
      <c r="AH5622">
        <v>0.4094427244582044</v>
      </c>
      <c r="AI5622" s="1" t="s">
        <v>7314</v>
      </c>
    </row>
    <row r="5623" spans="1:35" x14ac:dyDescent="0.25">
      <c r="A5623">
        <v>4</v>
      </c>
      <c r="B5623">
        <v>0</v>
      </c>
      <c r="C5623">
        <v>1</v>
      </c>
      <c r="D5623">
        <v>0</v>
      </c>
      <c r="E5623">
        <v>1</v>
      </c>
      <c r="F5623">
        <v>0</v>
      </c>
      <c r="G5623">
        <v>1</v>
      </c>
      <c r="H5623">
        <v>0</v>
      </c>
      <c r="I5623">
        <v>0</v>
      </c>
      <c r="J5623">
        <v>0</v>
      </c>
      <c r="K5623">
        <v>0</v>
      </c>
      <c r="L5623">
        <v>1</v>
      </c>
      <c r="M5623">
        <v>0</v>
      </c>
      <c r="N5623" s="1" t="s">
        <v>1606</v>
      </c>
      <c r="O5623" s="1" t="s">
        <v>2059</v>
      </c>
      <c r="P5623" s="1" t="s">
        <v>2244</v>
      </c>
      <c r="Q5623" s="1" t="s">
        <v>2262</v>
      </c>
      <c r="R5623" s="1" t="s">
        <v>39</v>
      </c>
      <c r="S5623">
        <v>0.57703746461806316</v>
      </c>
      <c r="T5623">
        <v>0.6089533295729127</v>
      </c>
      <c r="U5623">
        <v>8.4283317488882598E-2</v>
      </c>
      <c r="V5623">
        <v>0.52932642302071631</v>
      </c>
      <c r="W5623">
        <v>0.40752102336083723</v>
      </c>
      <c r="X5623">
        <v>0.76877714602238845</v>
      </c>
      <c r="Y5623">
        <v>0.75496565527232529</v>
      </c>
      <c r="Z5623">
        <v>0.1408091033840734</v>
      </c>
      <c r="AA5623">
        <v>1.3255938128568683</v>
      </c>
      <c r="AB5623">
        <v>0.74045619050442235</v>
      </c>
      <c r="AC5623">
        <v>0.72414827718986752</v>
      </c>
      <c r="AD5623">
        <v>0.7492816397642631</v>
      </c>
      <c r="AE5623">
        <v>0.13464427662711795</v>
      </c>
      <c r="AF5623">
        <v>1.0494375806483061</v>
      </c>
      <c r="AG5623">
        <v>0.64445449901322904</v>
      </c>
      <c r="AH5623">
        <v>0.40944272445820434</v>
      </c>
      <c r="AI5623" s="1" t="s">
        <v>2263</v>
      </c>
    </row>
    <row r="5624" spans="1:35" x14ac:dyDescent="0.25">
      <c r="A5624">
        <v>4</v>
      </c>
      <c r="B5624">
        <v>0</v>
      </c>
      <c r="C5624">
        <v>0</v>
      </c>
      <c r="D5624">
        <v>1</v>
      </c>
      <c r="E5624">
        <v>0</v>
      </c>
      <c r="F5624">
        <v>0</v>
      </c>
      <c r="G5624">
        <v>1</v>
      </c>
      <c r="H5624">
        <v>1</v>
      </c>
      <c r="I5624">
        <v>0</v>
      </c>
      <c r="J5624">
        <v>1</v>
      </c>
      <c r="K5624">
        <v>0</v>
      </c>
      <c r="L5624">
        <v>0</v>
      </c>
      <c r="M5624">
        <v>0</v>
      </c>
      <c r="N5624" s="1" t="s">
        <v>2701</v>
      </c>
      <c r="O5624" s="1" t="s">
        <v>1541</v>
      </c>
      <c r="P5624" s="1" t="s">
        <v>1344</v>
      </c>
      <c r="Q5624" s="1" t="s">
        <v>2766</v>
      </c>
      <c r="R5624" s="1" t="s">
        <v>39</v>
      </c>
      <c r="S5624">
        <v>0.62293208490664476</v>
      </c>
      <c r="T5624">
        <v>0.65793221131224211</v>
      </c>
      <c r="U5624">
        <v>8.2336932386346609E-2</v>
      </c>
      <c r="V5624">
        <v>0.57068095965048293</v>
      </c>
      <c r="W5624">
        <v>0.43698336778302388</v>
      </c>
      <c r="X5624">
        <v>0.74148928083456356</v>
      </c>
      <c r="Y5624">
        <v>0.81223551685684536</v>
      </c>
      <c r="Z5624">
        <v>8.7464991489368454E-2</v>
      </c>
      <c r="AA5624">
        <v>0.88027755412220787</v>
      </c>
      <c r="AB5624">
        <v>0.59332602082280728</v>
      </c>
      <c r="AC5624">
        <v>0.74040955759831573</v>
      </c>
      <c r="AD5624">
        <v>0.81223156951030151</v>
      </c>
      <c r="AE5624">
        <v>8.7464991489368454E-2</v>
      </c>
      <c r="AF5624">
        <v>0.87278902422948379</v>
      </c>
      <c r="AG5624">
        <v>0.59082852840971789</v>
      </c>
      <c r="AH5624">
        <v>0.40942708821965795</v>
      </c>
      <c r="AI5624" s="1" t="s">
        <v>2767</v>
      </c>
    </row>
    <row r="5625" spans="1:35" x14ac:dyDescent="0.25">
      <c r="A5625">
        <v>5</v>
      </c>
      <c r="B5625">
        <v>0</v>
      </c>
      <c r="C5625">
        <v>1</v>
      </c>
      <c r="D5625">
        <v>0</v>
      </c>
      <c r="E5625">
        <v>0</v>
      </c>
      <c r="F5625">
        <v>0</v>
      </c>
      <c r="G5625">
        <v>1</v>
      </c>
      <c r="H5625">
        <v>1</v>
      </c>
      <c r="I5625">
        <v>0</v>
      </c>
      <c r="J5625">
        <v>0</v>
      </c>
      <c r="K5625">
        <v>0</v>
      </c>
      <c r="L5625">
        <v>1</v>
      </c>
      <c r="M5625">
        <v>1</v>
      </c>
      <c r="N5625" s="1" t="s">
        <v>4630</v>
      </c>
      <c r="O5625" s="1" t="s">
        <v>4839</v>
      </c>
      <c r="P5625" s="1" t="s">
        <v>5210</v>
      </c>
      <c r="Q5625" s="1" t="s">
        <v>5567</v>
      </c>
      <c r="R5625" s="1" t="s">
        <v>42</v>
      </c>
      <c r="S5625">
        <v>0.25220906896753953</v>
      </c>
      <c r="T5625">
        <v>5.4022569234846475E-2</v>
      </c>
      <c r="U5625">
        <v>0.70916260607151693</v>
      </c>
      <c r="V5625">
        <v>1.3737814335434879</v>
      </c>
      <c r="W5625">
        <v>0.71232220294995052</v>
      </c>
      <c r="X5625">
        <v>0.55409444992688162</v>
      </c>
      <c r="Y5625">
        <v>0.15594710069655923</v>
      </c>
      <c r="Z5625">
        <v>0.58408637513013473</v>
      </c>
      <c r="AA5625">
        <v>2.5940460446451294</v>
      </c>
      <c r="AB5625">
        <v>1.1113598401572744</v>
      </c>
      <c r="AC5625">
        <v>0.48568696004514311</v>
      </c>
      <c r="AD5625">
        <v>0.14281346055976804</v>
      </c>
      <c r="AE5625">
        <v>0.50527444483022832</v>
      </c>
      <c r="AF5625">
        <v>2.24725931004452</v>
      </c>
      <c r="AG5625">
        <v>0.96511573847817222</v>
      </c>
      <c r="AH5625">
        <v>0.40940884594135368</v>
      </c>
      <c r="AI5625" s="1" t="s">
        <v>5568</v>
      </c>
    </row>
    <row r="5626" spans="1:35" x14ac:dyDescent="0.25">
      <c r="A5626">
        <v>6</v>
      </c>
      <c r="B5626">
        <v>0</v>
      </c>
      <c r="C5626">
        <v>0</v>
      </c>
      <c r="D5626">
        <v>0</v>
      </c>
      <c r="E5626">
        <v>1</v>
      </c>
      <c r="F5626">
        <v>0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0</v>
      </c>
      <c r="M5626">
        <v>0</v>
      </c>
      <c r="N5626" s="1" t="s">
        <v>10067</v>
      </c>
      <c r="O5626" s="1" t="s">
        <v>7613</v>
      </c>
      <c r="P5626" s="1" t="s">
        <v>9181</v>
      </c>
      <c r="Q5626" s="1" t="s">
        <v>10354</v>
      </c>
      <c r="R5626" s="1" t="s">
        <v>39</v>
      </c>
      <c r="S5626">
        <v>0.57067949428493636</v>
      </c>
      <c r="T5626">
        <v>0.60161267175415178</v>
      </c>
      <c r="U5626">
        <v>9.0388821432056926E-2</v>
      </c>
      <c r="V5626">
        <v>0.5252962320935457</v>
      </c>
      <c r="W5626">
        <v>0.40576590842658478</v>
      </c>
      <c r="X5626">
        <v>0.74352522692589962</v>
      </c>
      <c r="Y5626">
        <v>0.78957801365531022</v>
      </c>
      <c r="Z5626">
        <v>0.20185053057514907</v>
      </c>
      <c r="AA5626">
        <v>0.9234548701445322</v>
      </c>
      <c r="AB5626">
        <v>0.63829447145833051</v>
      </c>
      <c r="AC5626">
        <v>0.73719681405340698</v>
      </c>
      <c r="AD5626">
        <v>0.78801627490196824</v>
      </c>
      <c r="AE5626">
        <v>0.18105872760829819</v>
      </c>
      <c r="AF5626">
        <v>0.90360267463662847</v>
      </c>
      <c r="AG5626">
        <v>0.62422589238229831</v>
      </c>
      <c r="AH5626">
        <v>0.40940363386183815</v>
      </c>
      <c r="AI5626" s="1" t="s">
        <v>10355</v>
      </c>
    </row>
    <row r="5627" spans="1:35" x14ac:dyDescent="0.25">
      <c r="A5627">
        <v>5</v>
      </c>
      <c r="B5627">
        <v>0</v>
      </c>
      <c r="C5627">
        <v>0</v>
      </c>
      <c r="D5627">
        <v>1</v>
      </c>
      <c r="E5627">
        <v>1</v>
      </c>
      <c r="F5627">
        <v>0</v>
      </c>
      <c r="G5627">
        <v>0</v>
      </c>
      <c r="H5627">
        <v>1</v>
      </c>
      <c r="I5627">
        <v>0</v>
      </c>
      <c r="J5627">
        <v>1</v>
      </c>
      <c r="K5627">
        <v>0</v>
      </c>
      <c r="L5627">
        <v>1</v>
      </c>
      <c r="M5627">
        <v>0</v>
      </c>
      <c r="N5627" s="1" t="s">
        <v>5837</v>
      </c>
      <c r="O5627" s="1" t="s">
        <v>3933</v>
      </c>
      <c r="P5627" s="1" t="s">
        <v>3456</v>
      </c>
      <c r="Q5627" s="1" t="s">
        <v>5840</v>
      </c>
      <c r="R5627" s="1" t="s">
        <v>42</v>
      </c>
      <c r="S5627">
        <v>0.29864042484676595</v>
      </c>
      <c r="T5627">
        <v>8.9528801521547671E-2</v>
      </c>
      <c r="U5627">
        <v>0.77386670168155136</v>
      </c>
      <c r="V5627">
        <v>1.4842331983188388</v>
      </c>
      <c r="W5627">
        <v>0.78254290050731257</v>
      </c>
      <c r="X5627">
        <v>0.55337050041778912</v>
      </c>
      <c r="Y5627">
        <v>0.16793413271169205</v>
      </c>
      <c r="Z5627">
        <v>0.61569046399189964</v>
      </c>
      <c r="AA5627">
        <v>2.5024753430421161</v>
      </c>
      <c r="AB5627">
        <v>1.0953666465819027</v>
      </c>
      <c r="AC5627">
        <v>0.490914846545491</v>
      </c>
      <c r="AD5627">
        <v>0.15518624406760115</v>
      </c>
      <c r="AE5627">
        <v>0.51383139486336116</v>
      </c>
      <c r="AF5627">
        <v>2.2128911811398386</v>
      </c>
      <c r="AG5627">
        <v>0.96063627335693358</v>
      </c>
      <c r="AH5627">
        <v>0.40940102782208038</v>
      </c>
      <c r="AI5627" s="1" t="s">
        <v>5841</v>
      </c>
    </row>
    <row r="5628" spans="1:35" x14ac:dyDescent="0.25">
      <c r="A5628">
        <v>7</v>
      </c>
      <c r="B5628">
        <v>1</v>
      </c>
      <c r="C5628">
        <v>1</v>
      </c>
      <c r="D5628">
        <v>0</v>
      </c>
      <c r="E5628">
        <v>0</v>
      </c>
      <c r="F5628">
        <v>1</v>
      </c>
      <c r="G5628">
        <v>0</v>
      </c>
      <c r="H5628">
        <v>1</v>
      </c>
      <c r="I5628">
        <v>1</v>
      </c>
      <c r="J5628">
        <v>0</v>
      </c>
      <c r="K5628">
        <v>1</v>
      </c>
      <c r="L5628">
        <v>1</v>
      </c>
      <c r="M5628">
        <v>0</v>
      </c>
      <c r="N5628" s="1" t="s">
        <v>11493</v>
      </c>
      <c r="O5628" s="1" t="s">
        <v>10641</v>
      </c>
      <c r="P5628" s="1" t="s">
        <v>10826</v>
      </c>
      <c r="Q5628" s="1" t="s">
        <v>11504</v>
      </c>
      <c r="R5628" s="1" t="s">
        <v>42</v>
      </c>
      <c r="S5628">
        <v>0.25308240690644851</v>
      </c>
      <c r="T5628">
        <v>5.6066792942101568E-2</v>
      </c>
      <c r="U5628">
        <v>0.66657586454824747</v>
      </c>
      <c r="V5628">
        <v>1.3809525510360954</v>
      </c>
      <c r="W5628">
        <v>0.70119840284214818</v>
      </c>
      <c r="X5628">
        <v>0.55270885508453327</v>
      </c>
      <c r="Y5628">
        <v>0.15748502949537932</v>
      </c>
      <c r="Z5628">
        <v>0.56242627899285103</v>
      </c>
      <c r="AA5628">
        <v>2.5931779419355396</v>
      </c>
      <c r="AB5628">
        <v>1.1043630834745899</v>
      </c>
      <c r="AC5628">
        <v>0.48682590814784688</v>
      </c>
      <c r="AD5628">
        <v>0.14410789589685663</v>
      </c>
      <c r="AE5628">
        <v>0.5057680826469747</v>
      </c>
      <c r="AF5628">
        <v>2.2480912004263787</v>
      </c>
      <c r="AG5628">
        <v>0.96598905965673654</v>
      </c>
      <c r="AH5628">
        <v>0.40939581574256501</v>
      </c>
      <c r="AI5628" s="1" t="s">
        <v>11505</v>
      </c>
    </row>
    <row r="5629" spans="1:35" x14ac:dyDescent="0.25">
      <c r="A5629">
        <v>8</v>
      </c>
      <c r="B5629">
        <v>1</v>
      </c>
      <c r="C5629">
        <v>1</v>
      </c>
      <c r="D5629">
        <v>1</v>
      </c>
      <c r="E5629">
        <v>0</v>
      </c>
      <c r="F5629">
        <v>0</v>
      </c>
      <c r="G5629">
        <v>0</v>
      </c>
      <c r="H5629">
        <v>1</v>
      </c>
      <c r="I5629">
        <v>0</v>
      </c>
      <c r="J5629">
        <v>1</v>
      </c>
      <c r="K5629">
        <v>1</v>
      </c>
      <c r="L5629">
        <v>1</v>
      </c>
      <c r="M5629">
        <v>1</v>
      </c>
      <c r="N5629" s="1" t="s">
        <v>14487</v>
      </c>
      <c r="O5629" s="1" t="s">
        <v>14091</v>
      </c>
      <c r="P5629" s="1" t="s">
        <v>14349</v>
      </c>
      <c r="Q5629" s="1" t="s">
        <v>14488</v>
      </c>
      <c r="R5629" s="1" t="s">
        <v>39</v>
      </c>
      <c r="S5629">
        <v>0.58042539669364901</v>
      </c>
      <c r="T5629">
        <v>0.61454647767755</v>
      </c>
      <c r="U5629">
        <v>9.4527138152952592E-2</v>
      </c>
      <c r="V5629">
        <v>0.5164486684801618</v>
      </c>
      <c r="W5629">
        <v>0.40850742810355478</v>
      </c>
      <c r="X5629">
        <v>0.80827209765940544</v>
      </c>
      <c r="Y5629">
        <v>0.76218247308502751</v>
      </c>
      <c r="Z5629">
        <v>0.32585233854660556</v>
      </c>
      <c r="AA5629">
        <v>1.4198790570410726</v>
      </c>
      <c r="AB5629">
        <v>0.8359712895575685</v>
      </c>
      <c r="AC5629">
        <v>0.73570364748697925</v>
      </c>
      <c r="AD5629">
        <v>0.74496317265782885</v>
      </c>
      <c r="AE5629">
        <v>0.23031824108937624</v>
      </c>
      <c r="AF5629">
        <v>1.0782475583634519</v>
      </c>
      <c r="AG5629">
        <v>0.68450965737021896</v>
      </c>
      <c r="AH5629">
        <v>0.40938017950401856</v>
      </c>
      <c r="AI5629" s="1" t="s">
        <v>14489</v>
      </c>
    </row>
    <row r="5630" spans="1:35" x14ac:dyDescent="0.25">
      <c r="A5630">
        <v>5</v>
      </c>
      <c r="B5630">
        <v>1</v>
      </c>
      <c r="C5630">
        <v>0</v>
      </c>
      <c r="D5630">
        <v>1</v>
      </c>
      <c r="E5630">
        <v>0</v>
      </c>
      <c r="F5630">
        <v>1</v>
      </c>
      <c r="G5630">
        <v>0</v>
      </c>
      <c r="H5630">
        <v>1</v>
      </c>
      <c r="I5630">
        <v>0</v>
      </c>
      <c r="J5630">
        <v>0</v>
      </c>
      <c r="K5630">
        <v>1</v>
      </c>
      <c r="L5630">
        <v>0</v>
      </c>
      <c r="M5630">
        <v>0</v>
      </c>
      <c r="N5630" s="1" t="s">
        <v>4099</v>
      </c>
      <c r="O5630" s="1" t="s">
        <v>3954</v>
      </c>
      <c r="P5630" s="1" t="s">
        <v>4094</v>
      </c>
      <c r="Q5630" s="1" t="s">
        <v>4107</v>
      </c>
      <c r="R5630" s="1" t="s">
        <v>42</v>
      </c>
      <c r="S5630">
        <v>0.2745474469909906</v>
      </c>
      <c r="T5630">
        <v>6.158705669981674E-2</v>
      </c>
      <c r="U5630">
        <v>0.69881724859084793</v>
      </c>
      <c r="V5630">
        <v>1.5008917112712199</v>
      </c>
      <c r="W5630">
        <v>0.75376533885396146</v>
      </c>
      <c r="X5630">
        <v>0.48568897954918949</v>
      </c>
      <c r="Y5630">
        <v>0.14495119221190261</v>
      </c>
      <c r="Z5630">
        <v>0.47022991960171101</v>
      </c>
      <c r="AA5630">
        <v>2.2632758784381819</v>
      </c>
      <c r="AB5630">
        <v>0.95948566341726516</v>
      </c>
      <c r="AC5630">
        <v>0.47488090130906629</v>
      </c>
      <c r="AD5630">
        <v>0.14156479810828818</v>
      </c>
      <c r="AE5630">
        <v>0.45350909322044225</v>
      </c>
      <c r="AF5630">
        <v>2.2185789241452163</v>
      </c>
      <c r="AG5630">
        <v>0.93788427182464895</v>
      </c>
      <c r="AH5630">
        <v>0.40935933118595652</v>
      </c>
      <c r="AI5630" s="1" t="s">
        <v>4108</v>
      </c>
    </row>
    <row r="5631" spans="1:35" x14ac:dyDescent="0.25">
      <c r="A5631">
        <v>4</v>
      </c>
      <c r="B5631">
        <v>0</v>
      </c>
      <c r="C5631">
        <v>1</v>
      </c>
      <c r="D5631">
        <v>1</v>
      </c>
      <c r="E5631">
        <v>0</v>
      </c>
      <c r="F5631">
        <v>0</v>
      </c>
      <c r="G5631">
        <v>0</v>
      </c>
      <c r="H5631">
        <v>0</v>
      </c>
      <c r="I5631">
        <v>1</v>
      </c>
      <c r="J5631">
        <v>0</v>
      </c>
      <c r="K5631">
        <v>1</v>
      </c>
      <c r="L5631">
        <v>0</v>
      </c>
      <c r="M5631">
        <v>0</v>
      </c>
      <c r="N5631" s="1" t="s">
        <v>1645</v>
      </c>
      <c r="O5631" s="1" t="s">
        <v>2082</v>
      </c>
      <c r="P5631" s="1" t="s">
        <v>2065</v>
      </c>
      <c r="Q5631" s="1" t="s">
        <v>2175</v>
      </c>
      <c r="R5631" s="1" t="s">
        <v>39</v>
      </c>
      <c r="S5631">
        <v>0.64374638842905507</v>
      </c>
      <c r="T5631">
        <v>0.68639702533657831</v>
      </c>
      <c r="U5631">
        <v>0.11101183029614473</v>
      </c>
      <c r="V5631">
        <v>0.54011425150117098</v>
      </c>
      <c r="W5631">
        <v>0.44584103571129802</v>
      </c>
      <c r="X5631">
        <v>0.76209016272146679</v>
      </c>
      <c r="Y5631">
        <v>0.83461622945865765</v>
      </c>
      <c r="Z5631">
        <v>0.1357302141782758</v>
      </c>
      <c r="AA5631">
        <v>0.87027868623030769</v>
      </c>
      <c r="AB5631">
        <v>0.61354170995574708</v>
      </c>
      <c r="AC5631">
        <v>0.75687515050827703</v>
      </c>
      <c r="AD5631">
        <v>0.8318615702613178</v>
      </c>
      <c r="AE5631">
        <v>0.12868089641470329</v>
      </c>
      <c r="AF5631">
        <v>0.85373198995119159</v>
      </c>
      <c r="AG5631">
        <v>0.60475815220907092</v>
      </c>
      <c r="AH5631">
        <v>0.40935151306668338</v>
      </c>
      <c r="AI5631" s="1" t="s">
        <v>2176</v>
      </c>
    </row>
    <row r="5632" spans="1:35" x14ac:dyDescent="0.25">
      <c r="A5632">
        <v>7</v>
      </c>
      <c r="B5632">
        <v>1</v>
      </c>
      <c r="C5632">
        <v>0</v>
      </c>
      <c r="D5632">
        <v>1</v>
      </c>
      <c r="E5632">
        <v>0</v>
      </c>
      <c r="F5632">
        <v>0</v>
      </c>
      <c r="G5632">
        <v>0</v>
      </c>
      <c r="H5632">
        <v>1</v>
      </c>
      <c r="I5632">
        <v>1</v>
      </c>
      <c r="J5632">
        <v>1</v>
      </c>
      <c r="K5632">
        <v>1</v>
      </c>
      <c r="L5632">
        <v>0</v>
      </c>
      <c r="M5632">
        <v>1</v>
      </c>
      <c r="N5632" s="1" t="s">
        <v>12180</v>
      </c>
      <c r="O5632" s="1" t="s">
        <v>11703</v>
      </c>
      <c r="P5632" s="1" t="s">
        <v>11970</v>
      </c>
      <c r="Q5632" s="1" t="s">
        <v>12185</v>
      </c>
      <c r="R5632" s="1" t="s">
        <v>39</v>
      </c>
      <c r="S5632">
        <v>0.59675525423353548</v>
      </c>
      <c r="T5632">
        <v>0.63239421396241646</v>
      </c>
      <c r="U5632">
        <v>9.3890739264403666E-2</v>
      </c>
      <c r="V5632">
        <v>0.52845845534650782</v>
      </c>
      <c r="W5632">
        <v>0.41824780285777602</v>
      </c>
      <c r="X5632">
        <v>0.78512863055902482</v>
      </c>
      <c r="Y5632">
        <v>0.78106309996527068</v>
      </c>
      <c r="Z5632">
        <v>0.32242271473261158</v>
      </c>
      <c r="AA5632">
        <v>1.1637409513197989</v>
      </c>
      <c r="AB5632">
        <v>0.75574225533922712</v>
      </c>
      <c r="AC5632">
        <v>0.74742346859725339</v>
      </c>
      <c r="AD5632">
        <v>0.77003804279529464</v>
      </c>
      <c r="AE5632">
        <v>0.22006220120049858</v>
      </c>
      <c r="AF5632">
        <v>1.0377452907412597</v>
      </c>
      <c r="AG5632">
        <v>0.6759485115790177</v>
      </c>
      <c r="AH5632">
        <v>0.40932545266910597</v>
      </c>
      <c r="AI5632" s="1" t="s">
        <v>12186</v>
      </c>
    </row>
    <row r="5633" spans="1:35" x14ac:dyDescent="0.25">
      <c r="A5633">
        <v>6</v>
      </c>
      <c r="B5633">
        <v>0</v>
      </c>
      <c r="C5633">
        <v>1</v>
      </c>
      <c r="D5633">
        <v>0</v>
      </c>
      <c r="E5633">
        <v>0</v>
      </c>
      <c r="F5633">
        <v>0</v>
      </c>
      <c r="G5633">
        <v>1</v>
      </c>
      <c r="H5633">
        <v>1</v>
      </c>
      <c r="I5633">
        <v>0</v>
      </c>
      <c r="J5633">
        <v>1</v>
      </c>
      <c r="K5633">
        <v>0</v>
      </c>
      <c r="L5633">
        <v>1</v>
      </c>
      <c r="M5633">
        <v>1</v>
      </c>
      <c r="N5633" s="1" t="s">
        <v>8546</v>
      </c>
      <c r="O5633" s="1" t="s">
        <v>8675</v>
      </c>
      <c r="P5633" s="1" t="s">
        <v>9274</v>
      </c>
      <c r="Q5633" s="1" t="s">
        <v>9645</v>
      </c>
      <c r="R5633" s="1" t="s">
        <v>42</v>
      </c>
      <c r="S5633">
        <v>0.25220600433808904</v>
      </c>
      <c r="T5633">
        <v>5.4058408520006533E-2</v>
      </c>
      <c r="U5633">
        <v>0.70842823992959925</v>
      </c>
      <c r="V5633">
        <v>1.373761639500235</v>
      </c>
      <c r="W5633">
        <v>0.71208276264994697</v>
      </c>
      <c r="X5633">
        <v>0.55363685187474465</v>
      </c>
      <c r="Y5633">
        <v>0.15576227830748932</v>
      </c>
      <c r="Z5633">
        <v>0.58432253539752688</v>
      </c>
      <c r="AA5633">
        <v>2.5916388867283726</v>
      </c>
      <c r="AB5633">
        <v>1.1105745668111295</v>
      </c>
      <c r="AC5633">
        <v>0.48542541558056784</v>
      </c>
      <c r="AD5633">
        <v>0.14264798662933278</v>
      </c>
      <c r="AE5633">
        <v>0.50535276632665149</v>
      </c>
      <c r="AF5633">
        <v>2.2462373218422669</v>
      </c>
      <c r="AG5633">
        <v>0.96474602493275041</v>
      </c>
      <c r="AH5633">
        <v>0.40932024058959043</v>
      </c>
      <c r="AI5633" s="1" t="s">
        <v>9646</v>
      </c>
    </row>
    <row r="5634" spans="1:35" x14ac:dyDescent="0.25">
      <c r="A5634">
        <v>4</v>
      </c>
      <c r="B5634">
        <v>0</v>
      </c>
      <c r="C5634">
        <v>0</v>
      </c>
      <c r="D5634">
        <v>1</v>
      </c>
      <c r="E5634">
        <v>0</v>
      </c>
      <c r="F5634">
        <v>1</v>
      </c>
      <c r="G5634">
        <v>0</v>
      </c>
      <c r="H5634">
        <v>0</v>
      </c>
      <c r="I5634">
        <v>1</v>
      </c>
      <c r="J5634">
        <v>0</v>
      </c>
      <c r="K5634">
        <v>1</v>
      </c>
      <c r="L5634">
        <v>0</v>
      </c>
      <c r="M5634">
        <v>0</v>
      </c>
      <c r="N5634" s="1" t="s">
        <v>2701</v>
      </c>
      <c r="O5634" s="1" t="s">
        <v>1566</v>
      </c>
      <c r="P5634" s="1" t="s">
        <v>1547</v>
      </c>
      <c r="Q5634" s="1" t="s">
        <v>2725</v>
      </c>
      <c r="R5634" s="1" t="s">
        <v>42</v>
      </c>
      <c r="S5634">
        <v>0.27490982672622138</v>
      </c>
      <c r="T5634">
        <v>6.0621344023816602E-2</v>
      </c>
      <c r="U5634">
        <v>0.70244687157733954</v>
      </c>
      <c r="V5634">
        <v>1.5087049702619659</v>
      </c>
      <c r="W5634">
        <v>0.75725772862104057</v>
      </c>
      <c r="X5634">
        <v>0.4874609507354899</v>
      </c>
      <c r="Y5634">
        <v>0.14394471474311671</v>
      </c>
      <c r="Z5634">
        <v>0.48276877221390091</v>
      </c>
      <c r="AA5634">
        <v>2.2711254024626513</v>
      </c>
      <c r="AB5634">
        <v>0.96594629647322294</v>
      </c>
      <c r="AC5634">
        <v>0.4745973726050563</v>
      </c>
      <c r="AD5634">
        <v>0.13964041353863646</v>
      </c>
      <c r="AE5634">
        <v>0.46175855712529584</v>
      </c>
      <c r="AF5634">
        <v>2.2202043360926829</v>
      </c>
      <c r="AG5634">
        <v>0.9405344355855384</v>
      </c>
      <c r="AH5634">
        <v>0.4093150285100749</v>
      </c>
      <c r="AI5634" s="1" t="s">
        <v>2726</v>
      </c>
    </row>
    <row r="5635" spans="1:35" x14ac:dyDescent="0.25">
      <c r="A5635">
        <v>6</v>
      </c>
      <c r="B5635">
        <v>1</v>
      </c>
      <c r="C5635">
        <v>0</v>
      </c>
      <c r="D5635">
        <v>1</v>
      </c>
      <c r="E5635">
        <v>1</v>
      </c>
      <c r="F5635">
        <v>0</v>
      </c>
      <c r="G5635">
        <v>0</v>
      </c>
      <c r="H5635">
        <v>1</v>
      </c>
      <c r="I5635">
        <v>0</v>
      </c>
      <c r="J5635">
        <v>1</v>
      </c>
      <c r="K5635">
        <v>1</v>
      </c>
      <c r="L5635">
        <v>0</v>
      </c>
      <c r="M5635">
        <v>0</v>
      </c>
      <c r="N5635" s="1" t="s">
        <v>7779</v>
      </c>
      <c r="O5635" s="1" t="s">
        <v>7613</v>
      </c>
      <c r="P5635" s="1" t="s">
        <v>7629</v>
      </c>
      <c r="Q5635" s="1" t="s">
        <v>7780</v>
      </c>
      <c r="R5635" s="1" t="s">
        <v>39</v>
      </c>
      <c r="S5635">
        <v>0.62474750194402418</v>
      </c>
      <c r="T5635">
        <v>0.6674325248908658</v>
      </c>
      <c r="U5635">
        <v>0.10545339183173238</v>
      </c>
      <c r="V5635">
        <v>0.51663402436810413</v>
      </c>
      <c r="W5635">
        <v>0.42983998036356746</v>
      </c>
      <c r="X5635">
        <v>0.79261988224588342</v>
      </c>
      <c r="Y5635">
        <v>0.83943773185679726</v>
      </c>
      <c r="Z5635">
        <v>0.28138330736777956</v>
      </c>
      <c r="AA5635">
        <v>0.94506474212241121</v>
      </c>
      <c r="AB5635">
        <v>0.68862859378232921</v>
      </c>
      <c r="AC5635">
        <v>0.77263348842645263</v>
      </c>
      <c r="AD5635">
        <v>0.82984830255694531</v>
      </c>
      <c r="AE5635">
        <v>0.19822529721845344</v>
      </c>
      <c r="AF5635">
        <v>0.92001759932008165</v>
      </c>
      <c r="AG5635">
        <v>0.64936373303182682</v>
      </c>
      <c r="AH5635">
        <v>0.40929418019201308</v>
      </c>
      <c r="AI5635" s="1" t="s">
        <v>7781</v>
      </c>
    </row>
    <row r="5636" spans="1:35" x14ac:dyDescent="0.25">
      <c r="A5636">
        <v>6</v>
      </c>
      <c r="B5636">
        <v>1</v>
      </c>
      <c r="C5636">
        <v>0</v>
      </c>
      <c r="D5636">
        <v>0</v>
      </c>
      <c r="E5636">
        <v>1</v>
      </c>
      <c r="F5636">
        <v>0</v>
      </c>
      <c r="G5636">
        <v>0</v>
      </c>
      <c r="H5636">
        <v>1</v>
      </c>
      <c r="I5636">
        <v>1</v>
      </c>
      <c r="J5636">
        <v>1</v>
      </c>
      <c r="K5636">
        <v>1</v>
      </c>
      <c r="L5636">
        <v>0</v>
      </c>
      <c r="M5636">
        <v>0</v>
      </c>
      <c r="N5636" s="1" t="s">
        <v>8089</v>
      </c>
      <c r="O5636" s="1" t="s">
        <v>7613</v>
      </c>
      <c r="P5636" s="1" t="s">
        <v>6691</v>
      </c>
      <c r="Q5636" s="1" t="s">
        <v>8367</v>
      </c>
      <c r="R5636" s="1" t="s">
        <v>39</v>
      </c>
      <c r="S5636">
        <v>0.62494691518462531</v>
      </c>
      <c r="T5636">
        <v>0.66793028550871958</v>
      </c>
      <c r="U5636">
        <v>0.10687521642499709</v>
      </c>
      <c r="V5636">
        <v>0.51453933125688112</v>
      </c>
      <c r="W5636">
        <v>0.42978161106353258</v>
      </c>
      <c r="X5636">
        <v>0.79320144740605403</v>
      </c>
      <c r="Y5636">
        <v>0.84005372560130709</v>
      </c>
      <c r="Z5636">
        <v>0.28426686966172171</v>
      </c>
      <c r="AA5636">
        <v>0.94368908865127243</v>
      </c>
      <c r="AB5636">
        <v>0.68933656130476706</v>
      </c>
      <c r="AC5636">
        <v>0.77286801359891089</v>
      </c>
      <c r="AD5636">
        <v>0.83023535262772152</v>
      </c>
      <c r="AE5636">
        <v>0.19959498618189614</v>
      </c>
      <c r="AF5636">
        <v>0.91858459618094934</v>
      </c>
      <c r="AG5636">
        <v>0.64947164499685572</v>
      </c>
      <c r="AH5636">
        <v>0.40929418019201308</v>
      </c>
      <c r="AI5636" s="1" t="s">
        <v>8368</v>
      </c>
    </row>
    <row r="5637" spans="1:35" x14ac:dyDescent="0.25">
      <c r="A5637">
        <v>8</v>
      </c>
      <c r="B5637">
        <v>0</v>
      </c>
      <c r="C5637">
        <v>0</v>
      </c>
      <c r="D5637">
        <v>1</v>
      </c>
      <c r="E5637">
        <v>1</v>
      </c>
      <c r="F5637">
        <v>0</v>
      </c>
      <c r="G5637">
        <v>1</v>
      </c>
      <c r="H5637">
        <v>1</v>
      </c>
      <c r="I5637">
        <v>0</v>
      </c>
      <c r="J5637">
        <v>1</v>
      </c>
      <c r="K5637">
        <v>1</v>
      </c>
      <c r="L5637">
        <v>1</v>
      </c>
      <c r="M5637">
        <v>1</v>
      </c>
      <c r="N5637" s="1" t="s">
        <v>16037</v>
      </c>
      <c r="O5637" s="1" t="s">
        <v>14960</v>
      </c>
      <c r="P5637" s="1" t="s">
        <v>14595</v>
      </c>
      <c r="Q5637" s="1" t="s">
        <v>16064</v>
      </c>
      <c r="R5637" s="1" t="s">
        <v>42</v>
      </c>
      <c r="S5637">
        <v>0.24831099550062413</v>
      </c>
      <c r="T5637">
        <v>6.4082977914891495E-2</v>
      </c>
      <c r="U5637">
        <v>0.67681573270534023</v>
      </c>
      <c r="V5637">
        <v>1.2897056058372252</v>
      </c>
      <c r="W5637">
        <v>0.67686810548581899</v>
      </c>
      <c r="X5637">
        <v>0.55084200016797258</v>
      </c>
      <c r="Y5637">
        <v>0.16885646305236016</v>
      </c>
      <c r="Z5637">
        <v>0.55938559252434583</v>
      </c>
      <c r="AA5637">
        <v>2.5236197347644032</v>
      </c>
      <c r="AB5637">
        <v>1.0839539301137029</v>
      </c>
      <c r="AC5637">
        <v>0.48981987466919191</v>
      </c>
      <c r="AD5637">
        <v>0.15747084102509842</v>
      </c>
      <c r="AE5637">
        <v>0.49005910438440009</v>
      </c>
      <c r="AF5637">
        <v>2.2118072805904698</v>
      </c>
      <c r="AG5637">
        <v>0.95311240866665603</v>
      </c>
      <c r="AH5637">
        <v>0.40929157415225531</v>
      </c>
      <c r="AI5637" s="1" t="s">
        <v>16065</v>
      </c>
    </row>
    <row r="5638" spans="1:35" x14ac:dyDescent="0.25">
      <c r="A5638">
        <v>7</v>
      </c>
      <c r="B5638">
        <v>0</v>
      </c>
      <c r="C5638">
        <v>1</v>
      </c>
      <c r="D5638">
        <v>0</v>
      </c>
      <c r="E5638">
        <v>0</v>
      </c>
      <c r="F5638">
        <v>0</v>
      </c>
      <c r="G5638">
        <v>1</v>
      </c>
      <c r="H5638">
        <v>1</v>
      </c>
      <c r="I5638">
        <v>1</v>
      </c>
      <c r="J5638">
        <v>1</v>
      </c>
      <c r="K5638">
        <v>0</v>
      </c>
      <c r="L5638">
        <v>1</v>
      </c>
      <c r="M5638">
        <v>1</v>
      </c>
      <c r="N5638" s="1" t="s">
        <v>12497</v>
      </c>
      <c r="O5638" s="1" t="s">
        <v>12555</v>
      </c>
      <c r="P5638" s="1" t="s">
        <v>13107</v>
      </c>
      <c r="Q5638" s="1" t="s">
        <v>13418</v>
      </c>
      <c r="R5638" s="1" t="s">
        <v>42</v>
      </c>
      <c r="S5638">
        <v>0.24933141016585103</v>
      </c>
      <c r="T5638">
        <v>5.5716945544862014E-2</v>
      </c>
      <c r="U5638">
        <v>0.68642499099384868</v>
      </c>
      <c r="V5638">
        <v>1.347984414554513</v>
      </c>
      <c r="W5638">
        <v>0.69670878369774114</v>
      </c>
      <c r="X5638">
        <v>0.55027719255824847</v>
      </c>
      <c r="Y5638">
        <v>0.15958010558145272</v>
      </c>
      <c r="Z5638">
        <v>0.5743063819762767</v>
      </c>
      <c r="AA5638">
        <v>2.556230451433168</v>
      </c>
      <c r="AB5638">
        <v>1.0967056463302991</v>
      </c>
      <c r="AC5638">
        <v>0.48432071483197214</v>
      </c>
      <c r="AD5638">
        <v>0.147179143183475</v>
      </c>
      <c r="AE5638">
        <v>0.49479624333705852</v>
      </c>
      <c r="AF5638">
        <v>2.2232323140747994</v>
      </c>
      <c r="AG5638">
        <v>0.95506923353177753</v>
      </c>
      <c r="AH5638">
        <v>0.40927333187395104</v>
      </c>
      <c r="AI5638" s="1" t="s">
        <v>13419</v>
      </c>
    </row>
    <row r="5639" spans="1:35" x14ac:dyDescent="0.25">
      <c r="A5639">
        <v>5</v>
      </c>
      <c r="B5639">
        <v>0</v>
      </c>
      <c r="C5639">
        <v>0</v>
      </c>
      <c r="D5639">
        <v>1</v>
      </c>
      <c r="E5639">
        <v>1</v>
      </c>
      <c r="F5639">
        <v>0</v>
      </c>
      <c r="G5639">
        <v>0</v>
      </c>
      <c r="H5639">
        <v>1</v>
      </c>
      <c r="I5639">
        <v>1</v>
      </c>
      <c r="J5639">
        <v>1</v>
      </c>
      <c r="K5639">
        <v>0</v>
      </c>
      <c r="L5639">
        <v>0</v>
      </c>
      <c r="M5639">
        <v>0</v>
      </c>
      <c r="N5639" s="1" t="s">
        <v>5816</v>
      </c>
      <c r="O5639" s="1" t="s">
        <v>3933</v>
      </c>
      <c r="P5639" s="1" t="s">
        <v>3411</v>
      </c>
      <c r="Q5639" s="1" t="s">
        <v>5817</v>
      </c>
      <c r="R5639" s="1" t="s">
        <v>39</v>
      </c>
      <c r="S5639">
        <v>0.67166785672021456</v>
      </c>
      <c r="T5639">
        <v>0.72000224948205727</v>
      </c>
      <c r="U5639">
        <v>0.10197193342979712</v>
      </c>
      <c r="V5639">
        <v>0.54343459084637624</v>
      </c>
      <c r="W5639">
        <v>0.45513625791941026</v>
      </c>
      <c r="X5639">
        <v>0.78485171321673963</v>
      </c>
      <c r="Y5639">
        <v>0.87299046074042275</v>
      </c>
      <c r="Z5639">
        <v>0.11723993225474486</v>
      </c>
      <c r="AA5639">
        <v>0.84401457951919701</v>
      </c>
      <c r="AB5639">
        <v>0.61141499083812156</v>
      </c>
      <c r="AC5639">
        <v>0.78234718103377998</v>
      </c>
      <c r="AD5639">
        <v>0.87108860004473843</v>
      </c>
      <c r="AE5639">
        <v>0.11571475280832519</v>
      </c>
      <c r="AF5639">
        <v>0.83763034069666453</v>
      </c>
      <c r="AG5639">
        <v>0.60814456451657606</v>
      </c>
      <c r="AH5639">
        <v>0.40927072583419327</v>
      </c>
      <c r="AI5639" s="1" t="s">
        <v>5818</v>
      </c>
    </row>
    <row r="5640" spans="1:35" x14ac:dyDescent="0.25">
      <c r="A5640">
        <v>3</v>
      </c>
      <c r="B5640">
        <v>0</v>
      </c>
      <c r="C5640">
        <v>0</v>
      </c>
      <c r="D5640">
        <v>0</v>
      </c>
      <c r="E5640">
        <v>1</v>
      </c>
      <c r="F5640">
        <v>0</v>
      </c>
      <c r="G5640">
        <v>1</v>
      </c>
      <c r="H5640">
        <v>0</v>
      </c>
      <c r="I5640">
        <v>0</v>
      </c>
      <c r="J5640">
        <v>0</v>
      </c>
      <c r="K5640">
        <v>0</v>
      </c>
      <c r="L5640">
        <v>1</v>
      </c>
      <c r="M5640">
        <v>0</v>
      </c>
      <c r="N5640" s="1" t="s">
        <v>893</v>
      </c>
      <c r="O5640" s="1" t="s">
        <v>444</v>
      </c>
      <c r="P5640" s="1" t="s">
        <v>686</v>
      </c>
      <c r="Q5640" s="1" t="s">
        <v>1036</v>
      </c>
      <c r="R5640" s="1" t="s">
        <v>42</v>
      </c>
      <c r="S5640">
        <v>0.25501040014455234</v>
      </c>
      <c r="T5640">
        <v>6.4897037174433514E-2</v>
      </c>
      <c r="U5640">
        <v>0.69751843389809687</v>
      </c>
      <c r="V5640">
        <v>1.3295737333000412</v>
      </c>
      <c r="W5640">
        <v>0.69732973479085725</v>
      </c>
      <c r="X5640">
        <v>0.53745614798512253</v>
      </c>
      <c r="Y5640">
        <v>0.16201298526501529</v>
      </c>
      <c r="Z5640">
        <v>0.52408916479191991</v>
      </c>
      <c r="AA5640">
        <v>2.493263387274971</v>
      </c>
      <c r="AB5640">
        <v>1.0597885124439688</v>
      </c>
      <c r="AC5640">
        <v>0.48635118856045445</v>
      </c>
      <c r="AD5640">
        <v>0.15351096248361137</v>
      </c>
      <c r="AE5640">
        <v>0.48906453924189758</v>
      </c>
      <c r="AF5640">
        <v>2.20897204361389</v>
      </c>
      <c r="AG5640">
        <v>0.9505158484464663</v>
      </c>
      <c r="AH5640">
        <v>0.40925769563540459</v>
      </c>
      <c r="AI5640" s="1" t="s">
        <v>1037</v>
      </c>
    </row>
    <row r="5641" spans="1:35" x14ac:dyDescent="0.25">
      <c r="A5641">
        <v>6</v>
      </c>
      <c r="B5641">
        <v>0</v>
      </c>
      <c r="C5641">
        <v>0</v>
      </c>
      <c r="D5641">
        <v>1</v>
      </c>
      <c r="E5641">
        <v>0</v>
      </c>
      <c r="F5641">
        <v>0</v>
      </c>
      <c r="G5641">
        <v>1</v>
      </c>
      <c r="H5641">
        <v>1</v>
      </c>
      <c r="I5641">
        <v>0</v>
      </c>
      <c r="J5641">
        <v>1</v>
      </c>
      <c r="K5641">
        <v>1</v>
      </c>
      <c r="L5641">
        <v>0</v>
      </c>
      <c r="M5641">
        <v>1</v>
      </c>
      <c r="N5641" s="1" t="s">
        <v>10094</v>
      </c>
      <c r="O5641" s="1" t="s">
        <v>7688</v>
      </c>
      <c r="P5641" s="1" t="s">
        <v>6845</v>
      </c>
      <c r="Q5641" s="1" t="s">
        <v>10161</v>
      </c>
      <c r="R5641" s="1" t="s">
        <v>39</v>
      </c>
      <c r="S5641">
        <v>0.56611537129839529</v>
      </c>
      <c r="T5641">
        <v>0.59203489798789677</v>
      </c>
      <c r="U5641">
        <v>7.6255973197188742E-2</v>
      </c>
      <c r="V5641">
        <v>0.5558045464853788</v>
      </c>
      <c r="W5641">
        <v>0.4080318058901547</v>
      </c>
      <c r="X5641">
        <v>0.73965211728605085</v>
      </c>
      <c r="Y5641">
        <v>0.73540053859380983</v>
      </c>
      <c r="Z5641">
        <v>0.21892424377320602</v>
      </c>
      <c r="AA5641">
        <v>1.1640636545875889</v>
      </c>
      <c r="AB5641">
        <v>0.70612947898486811</v>
      </c>
      <c r="AC5641">
        <v>0.71390740822560717</v>
      </c>
      <c r="AD5641">
        <v>0.73064808640795231</v>
      </c>
      <c r="AE5641">
        <v>0.17232723585222579</v>
      </c>
      <c r="AF5641">
        <v>1.0456540272056136</v>
      </c>
      <c r="AG5641">
        <v>0.64954311648859731</v>
      </c>
      <c r="AH5641">
        <v>0.40925248355588911</v>
      </c>
      <c r="AI5641" s="1" t="s">
        <v>10162</v>
      </c>
    </row>
    <row r="5642" spans="1:35" x14ac:dyDescent="0.25">
      <c r="A5642">
        <v>6</v>
      </c>
      <c r="B5642">
        <v>1</v>
      </c>
      <c r="C5642">
        <v>0</v>
      </c>
      <c r="D5642">
        <v>1</v>
      </c>
      <c r="E5642">
        <v>0</v>
      </c>
      <c r="F5642">
        <v>1</v>
      </c>
      <c r="G5642">
        <v>0</v>
      </c>
      <c r="H5642">
        <v>0</v>
      </c>
      <c r="I5642">
        <v>0</v>
      </c>
      <c r="J5642">
        <v>1</v>
      </c>
      <c r="K5642">
        <v>1</v>
      </c>
      <c r="L5642">
        <v>1</v>
      </c>
      <c r="M5642">
        <v>0</v>
      </c>
      <c r="N5642" s="1" t="s">
        <v>7992</v>
      </c>
      <c r="O5642" s="1" t="s">
        <v>7683</v>
      </c>
      <c r="P5642" s="1" t="s">
        <v>7920</v>
      </c>
      <c r="Q5642" s="1" t="s">
        <v>7993</v>
      </c>
      <c r="R5642" s="1" t="s">
        <v>39</v>
      </c>
      <c r="S5642">
        <v>0.55640891321317432</v>
      </c>
      <c r="T5642">
        <v>0.59446813508542173</v>
      </c>
      <c r="U5642">
        <v>8.1985427513274756E-2</v>
      </c>
      <c r="V5642">
        <v>0.46362816159292691</v>
      </c>
      <c r="W5642">
        <v>0.38002724139720784</v>
      </c>
      <c r="X5642">
        <v>0.79535108648842656</v>
      </c>
      <c r="Y5642">
        <v>0.77214578717413318</v>
      </c>
      <c r="Z5642">
        <v>0.24864389246152724</v>
      </c>
      <c r="AA5642">
        <v>1.3380522874105503</v>
      </c>
      <c r="AB5642">
        <v>0.78628065568207017</v>
      </c>
      <c r="AC5642">
        <v>0.74873990501459153</v>
      </c>
      <c r="AD5642">
        <v>0.75720144015032143</v>
      </c>
      <c r="AE5642">
        <v>0.20270258443230638</v>
      </c>
      <c r="AF5642">
        <v>1.1268316979430286</v>
      </c>
      <c r="AG5642">
        <v>0.69557857417521873</v>
      </c>
      <c r="AH5642">
        <v>0.40924987751613134</v>
      </c>
      <c r="AI5642" s="1" t="s">
        <v>7994</v>
      </c>
    </row>
    <row r="5643" spans="1:35" x14ac:dyDescent="0.25">
      <c r="A5643">
        <v>3</v>
      </c>
      <c r="B5643">
        <v>0</v>
      </c>
      <c r="C5643">
        <v>0</v>
      </c>
      <c r="D5643">
        <v>1</v>
      </c>
      <c r="E5643">
        <v>0</v>
      </c>
      <c r="F5643">
        <v>1</v>
      </c>
      <c r="G5643">
        <v>0</v>
      </c>
      <c r="H5643">
        <v>0</v>
      </c>
      <c r="I5643">
        <v>0</v>
      </c>
      <c r="J5643">
        <v>0</v>
      </c>
      <c r="K5643">
        <v>1</v>
      </c>
      <c r="L5643">
        <v>0</v>
      </c>
      <c r="M5643">
        <v>0</v>
      </c>
      <c r="N5643" s="1" t="s">
        <v>884</v>
      </c>
      <c r="O5643" s="1" t="s">
        <v>474</v>
      </c>
      <c r="P5643" s="1" t="s">
        <v>445</v>
      </c>
      <c r="Q5643" s="1" t="s">
        <v>889</v>
      </c>
      <c r="R5643" s="1" t="s">
        <v>39</v>
      </c>
      <c r="S5643">
        <v>0.63738651256835799</v>
      </c>
      <c r="T5643">
        <v>0.67561253178821901</v>
      </c>
      <c r="U5643">
        <v>8.7062329987033171E-2</v>
      </c>
      <c r="V5643">
        <v>0.56760595983551987</v>
      </c>
      <c r="W5643">
        <v>0.443426940536924</v>
      </c>
      <c r="X5643">
        <v>0.75044211038834518</v>
      </c>
      <c r="Y5643">
        <v>0.82624073809362386</v>
      </c>
      <c r="Z5643">
        <v>8.3774511311486763E-2</v>
      </c>
      <c r="AA5643">
        <v>0.8728196388385645</v>
      </c>
      <c r="AB5643">
        <v>0.59427829608122507</v>
      </c>
      <c r="AC5643">
        <v>0.74946744565035206</v>
      </c>
      <c r="AD5643">
        <v>0.8261976223159202</v>
      </c>
      <c r="AE5643">
        <v>8.3774511311486763E-2</v>
      </c>
      <c r="AF5643">
        <v>0.86626470673607692</v>
      </c>
      <c r="AG5643">
        <v>0.59207894678782791</v>
      </c>
      <c r="AH5643">
        <v>0.40919515068121881</v>
      </c>
      <c r="AI5643" s="1" t="s">
        <v>890</v>
      </c>
    </row>
    <row r="5644" spans="1:35" x14ac:dyDescent="0.25">
      <c r="A5644">
        <v>9</v>
      </c>
      <c r="B5644">
        <v>0</v>
      </c>
      <c r="C5644">
        <v>1</v>
      </c>
      <c r="D5644">
        <v>1</v>
      </c>
      <c r="E5644">
        <v>0</v>
      </c>
      <c r="F5644">
        <v>1</v>
      </c>
      <c r="G5644">
        <v>0</v>
      </c>
      <c r="H5644">
        <v>1</v>
      </c>
      <c r="I5644">
        <v>1</v>
      </c>
      <c r="J5644">
        <v>1</v>
      </c>
      <c r="K5644">
        <v>1</v>
      </c>
      <c r="L5644">
        <v>1</v>
      </c>
      <c r="M5644">
        <v>1</v>
      </c>
      <c r="N5644" s="1" t="s">
        <v>16899</v>
      </c>
      <c r="O5644" s="1" t="s">
        <v>16991</v>
      </c>
      <c r="P5644" s="1" t="s">
        <v>17110</v>
      </c>
      <c r="Q5644" s="1" t="s">
        <v>17111</v>
      </c>
      <c r="R5644" s="1" t="s">
        <v>39</v>
      </c>
      <c r="S5644">
        <v>0.55218581615370688</v>
      </c>
      <c r="T5644">
        <v>0.58223688326321588</v>
      </c>
      <c r="U5644">
        <v>8.3074530992751874E-2</v>
      </c>
      <c r="V5644">
        <v>0.50889477040739128</v>
      </c>
      <c r="W5644">
        <v>0.39140206155445306</v>
      </c>
      <c r="X5644">
        <v>0.78510455703551119</v>
      </c>
      <c r="Y5644">
        <v>0.73019039780656192</v>
      </c>
      <c r="Z5644">
        <v>0.29594505090508949</v>
      </c>
      <c r="AA5644">
        <v>1.4476466368681196</v>
      </c>
      <c r="AB5644">
        <v>0.82459402852659025</v>
      </c>
      <c r="AC5644">
        <v>0.7234293702523823</v>
      </c>
      <c r="AD5644">
        <v>0.71720789753349889</v>
      </c>
      <c r="AE5644">
        <v>0.22734847803359443</v>
      </c>
      <c r="AF5644">
        <v>1.1390031456011134</v>
      </c>
      <c r="AG5644">
        <v>0.69451984038940218</v>
      </c>
      <c r="AH5644">
        <v>0.40917169632339911</v>
      </c>
      <c r="AI5644" s="1" t="s">
        <v>17112</v>
      </c>
    </row>
    <row r="5645" spans="1:35" x14ac:dyDescent="0.25">
      <c r="A5645">
        <v>8</v>
      </c>
      <c r="B5645">
        <v>1</v>
      </c>
      <c r="C5645">
        <v>0</v>
      </c>
      <c r="D5645">
        <v>0</v>
      </c>
      <c r="E5645">
        <v>1</v>
      </c>
      <c r="F5645">
        <v>1</v>
      </c>
      <c r="G5645">
        <v>0</v>
      </c>
      <c r="H5645">
        <v>1</v>
      </c>
      <c r="I5645">
        <v>0</v>
      </c>
      <c r="J5645">
        <v>1</v>
      </c>
      <c r="K5645">
        <v>1</v>
      </c>
      <c r="L5645">
        <v>1</v>
      </c>
      <c r="M5645">
        <v>1</v>
      </c>
      <c r="N5645" s="1" t="s">
        <v>15230</v>
      </c>
      <c r="O5645" s="1" t="s">
        <v>14960</v>
      </c>
      <c r="P5645" s="1" t="s">
        <v>14349</v>
      </c>
      <c r="Q5645" s="1" t="s">
        <v>15346</v>
      </c>
      <c r="R5645" s="1" t="s">
        <v>42</v>
      </c>
      <c r="S5645">
        <v>0.25088406976550343</v>
      </c>
      <c r="T5645">
        <v>7.0769845891585983E-2</v>
      </c>
      <c r="U5645">
        <v>0.680120002190993</v>
      </c>
      <c r="V5645">
        <v>1.2657586925322104</v>
      </c>
      <c r="W5645">
        <v>0.67221618020492979</v>
      </c>
      <c r="X5645">
        <v>0.5566257833273357</v>
      </c>
      <c r="Y5645">
        <v>0.17628323938406706</v>
      </c>
      <c r="Z5645">
        <v>0.54840709809656796</v>
      </c>
      <c r="AA5645">
        <v>2.5338424950753207</v>
      </c>
      <c r="AB5645">
        <v>1.0861776108519852</v>
      </c>
      <c r="AC5645">
        <v>0.4965151813585581</v>
      </c>
      <c r="AD5645">
        <v>0.16433014969902868</v>
      </c>
      <c r="AE5645">
        <v>0.47894672865710397</v>
      </c>
      <c r="AF5645">
        <v>2.2314132406817886</v>
      </c>
      <c r="AG5645">
        <v>0.95823003967930698</v>
      </c>
      <c r="AH5645">
        <v>0.40916127216436821</v>
      </c>
      <c r="AI5645" s="1" t="s">
        <v>4720</v>
      </c>
    </row>
    <row r="5646" spans="1:35" x14ac:dyDescent="0.25">
      <c r="A5646">
        <v>4</v>
      </c>
      <c r="B5646">
        <v>0</v>
      </c>
      <c r="C5646">
        <v>1</v>
      </c>
      <c r="D5646">
        <v>0</v>
      </c>
      <c r="E5646">
        <v>0</v>
      </c>
      <c r="F5646">
        <v>0</v>
      </c>
      <c r="G5646">
        <v>1</v>
      </c>
      <c r="H5646">
        <v>1</v>
      </c>
      <c r="I5646">
        <v>0</v>
      </c>
      <c r="J5646">
        <v>0</v>
      </c>
      <c r="K5646">
        <v>1</v>
      </c>
      <c r="L5646">
        <v>0</v>
      </c>
      <c r="M5646">
        <v>0</v>
      </c>
      <c r="N5646" s="1" t="s">
        <v>1852</v>
      </c>
      <c r="O5646" s="1" t="s">
        <v>2082</v>
      </c>
      <c r="P5646" s="1" t="s">
        <v>2213</v>
      </c>
      <c r="Q5646" s="1" t="s">
        <v>2421</v>
      </c>
      <c r="R5646" s="1" t="s">
        <v>42</v>
      </c>
      <c r="S5646">
        <v>0.26739247915216302</v>
      </c>
      <c r="T5646">
        <v>4.9439661534187718E-2</v>
      </c>
      <c r="U5646">
        <v>0.69623311306097979</v>
      </c>
      <c r="V5646">
        <v>1.5241902834227705</v>
      </c>
      <c r="W5646">
        <v>0.75662101933931269</v>
      </c>
      <c r="X5646">
        <v>0.47391225051581382</v>
      </c>
      <c r="Y5646">
        <v>0.13265884776367332</v>
      </c>
      <c r="Z5646">
        <v>0.46777038512938368</v>
      </c>
      <c r="AA5646">
        <v>2.2469713243936917</v>
      </c>
      <c r="AB5646">
        <v>0.94913351909558286</v>
      </c>
      <c r="AC5646">
        <v>0.46604547988114559</v>
      </c>
      <c r="AD5646">
        <v>0.12904402681529623</v>
      </c>
      <c r="AE5646">
        <v>0.46103410401252609</v>
      </c>
      <c r="AF5646">
        <v>2.2161981634844801</v>
      </c>
      <c r="AG5646">
        <v>0.93542543143743417</v>
      </c>
      <c r="AH5646">
        <v>0.4091534540450949</v>
      </c>
      <c r="AI5646" s="1" t="s">
        <v>2422</v>
      </c>
    </row>
    <row r="5647" spans="1:35" x14ac:dyDescent="0.25">
      <c r="A5647">
        <v>10</v>
      </c>
      <c r="B5647">
        <v>0</v>
      </c>
      <c r="C5647">
        <v>1</v>
      </c>
      <c r="D5647">
        <v>1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0</v>
      </c>
      <c r="L5647">
        <v>1</v>
      </c>
      <c r="M5647">
        <v>1</v>
      </c>
      <c r="N5647" s="1" t="s">
        <v>17446</v>
      </c>
      <c r="O5647" s="1" t="s">
        <v>17501</v>
      </c>
      <c r="P5647" s="1" t="s">
        <v>17502</v>
      </c>
      <c r="Q5647" s="1" t="s">
        <v>17503</v>
      </c>
      <c r="R5647" s="1" t="s">
        <v>39</v>
      </c>
      <c r="S5647">
        <v>0.5411242941316009</v>
      </c>
      <c r="T5647">
        <v>0.56573213819134083</v>
      </c>
      <c r="U5647">
        <v>8.0820663097801684E-2</v>
      </c>
      <c r="V5647">
        <v>0.52982410046788198</v>
      </c>
      <c r="W5647">
        <v>0.39212563391900818</v>
      </c>
      <c r="X5647">
        <v>0.75613535528917608</v>
      </c>
      <c r="Y5647">
        <v>0.72728755284713653</v>
      </c>
      <c r="Z5647">
        <v>0.1835643416954866</v>
      </c>
      <c r="AA5647">
        <v>1.3480606602657779</v>
      </c>
      <c r="AB5647">
        <v>0.75297085160280031</v>
      </c>
      <c r="AC5647">
        <v>0.70820764103275691</v>
      </c>
      <c r="AD5647">
        <v>0.72042119495783108</v>
      </c>
      <c r="AE5647">
        <v>0.16542590212699071</v>
      </c>
      <c r="AF5647">
        <v>1.0643414780300102</v>
      </c>
      <c r="AG5647">
        <v>0.65006285837161071</v>
      </c>
      <c r="AH5647">
        <v>0.40914563592582165</v>
      </c>
      <c r="AI5647" s="1" t="s">
        <v>17504</v>
      </c>
    </row>
    <row r="5648" spans="1:35" x14ac:dyDescent="0.25">
      <c r="A5648">
        <v>8</v>
      </c>
      <c r="B5648">
        <v>0</v>
      </c>
      <c r="C5648">
        <v>1</v>
      </c>
      <c r="D5648">
        <v>1</v>
      </c>
      <c r="E5648">
        <v>1</v>
      </c>
      <c r="F5648">
        <v>0</v>
      </c>
      <c r="G5648">
        <v>1</v>
      </c>
      <c r="H5648">
        <v>1</v>
      </c>
      <c r="I5648">
        <v>0</v>
      </c>
      <c r="J5648">
        <v>1</v>
      </c>
      <c r="K5648">
        <v>1</v>
      </c>
      <c r="L5648">
        <v>1</v>
      </c>
      <c r="M5648">
        <v>0</v>
      </c>
      <c r="N5648" s="1" t="s">
        <v>14995</v>
      </c>
      <c r="O5648" s="1" t="s">
        <v>15447</v>
      </c>
      <c r="P5648" s="1" t="s">
        <v>15599</v>
      </c>
      <c r="Q5648" s="1" t="s">
        <v>15602</v>
      </c>
      <c r="R5648" s="1" t="s">
        <v>42</v>
      </c>
      <c r="S5648">
        <v>0.24786518723512682</v>
      </c>
      <c r="T5648">
        <v>6.0518525557249819E-2</v>
      </c>
      <c r="U5648">
        <v>0.69444384195407793</v>
      </c>
      <c r="V5648">
        <v>1.303457939631649</v>
      </c>
      <c r="W5648">
        <v>0.68614010238099221</v>
      </c>
      <c r="X5648">
        <v>0.54843745713291159</v>
      </c>
      <c r="Y5648">
        <v>0.16530811341663437</v>
      </c>
      <c r="Z5648">
        <v>0.54862840542507862</v>
      </c>
      <c r="AA5648">
        <v>2.5335965054369463</v>
      </c>
      <c r="AB5648">
        <v>1.0825110080928864</v>
      </c>
      <c r="AC5648">
        <v>0.48428591839263246</v>
      </c>
      <c r="AD5648">
        <v>0.15216236408943262</v>
      </c>
      <c r="AE5648">
        <v>0.4948264571567742</v>
      </c>
      <c r="AF5648">
        <v>2.197144828918741</v>
      </c>
      <c r="AG5648">
        <v>0.94804455005498267</v>
      </c>
      <c r="AH5648">
        <v>0.4091378178065484</v>
      </c>
      <c r="AI5648" s="1" t="s">
        <v>15603</v>
      </c>
    </row>
    <row r="5649" spans="1:35" x14ac:dyDescent="0.25">
      <c r="A5649">
        <v>4</v>
      </c>
      <c r="B5649">
        <v>1</v>
      </c>
      <c r="C5649">
        <v>0</v>
      </c>
      <c r="D5649">
        <v>0</v>
      </c>
      <c r="E5649">
        <v>0</v>
      </c>
      <c r="F5649">
        <v>1</v>
      </c>
      <c r="G5649">
        <v>1</v>
      </c>
      <c r="H5649">
        <v>0</v>
      </c>
      <c r="I5649">
        <v>0</v>
      </c>
      <c r="J5649">
        <v>0</v>
      </c>
      <c r="K5649">
        <v>1</v>
      </c>
      <c r="L5649">
        <v>0</v>
      </c>
      <c r="M5649">
        <v>0</v>
      </c>
      <c r="N5649" s="1" t="s">
        <v>1829</v>
      </c>
      <c r="O5649" s="1" t="s">
        <v>1566</v>
      </c>
      <c r="P5649" s="1" t="s">
        <v>1547</v>
      </c>
      <c r="Q5649" s="1" t="s">
        <v>1836</v>
      </c>
      <c r="R5649" s="1" t="s">
        <v>42</v>
      </c>
      <c r="S5649">
        <v>0.27130540066379305</v>
      </c>
      <c r="T5649">
        <v>5.0267348803558362E-2</v>
      </c>
      <c r="U5649">
        <v>0.68918180676069396</v>
      </c>
      <c r="V5649">
        <v>1.5512950667155438</v>
      </c>
      <c r="W5649">
        <v>0.76358140742659864</v>
      </c>
      <c r="X5649">
        <v>0.47661005257784478</v>
      </c>
      <c r="Y5649">
        <v>0.12907640189741415</v>
      </c>
      <c r="Z5649">
        <v>0.48682104168930423</v>
      </c>
      <c r="AA5649">
        <v>2.2695759326994032</v>
      </c>
      <c r="AB5649">
        <v>0.96182445876204048</v>
      </c>
      <c r="AC5649">
        <v>0.47091295732808658</v>
      </c>
      <c r="AD5649">
        <v>0.12717224584361553</v>
      </c>
      <c r="AE5649">
        <v>0.48248860450395459</v>
      </c>
      <c r="AF5649">
        <v>2.243170007657175</v>
      </c>
      <c r="AG5649">
        <v>0.950943619334915</v>
      </c>
      <c r="AH5649">
        <v>0.40912999968727526</v>
      </c>
      <c r="AI5649" s="1" t="s">
        <v>1837</v>
      </c>
    </row>
    <row r="5650" spans="1:35" x14ac:dyDescent="0.25">
      <c r="A5650">
        <v>6</v>
      </c>
      <c r="B5650">
        <v>0</v>
      </c>
      <c r="C5650">
        <v>0</v>
      </c>
      <c r="D5650">
        <v>1</v>
      </c>
      <c r="E5650">
        <v>1</v>
      </c>
      <c r="F5650">
        <v>0</v>
      </c>
      <c r="G5650">
        <v>1</v>
      </c>
      <c r="H5650">
        <v>0</v>
      </c>
      <c r="I5650">
        <v>1</v>
      </c>
      <c r="J5650">
        <v>1</v>
      </c>
      <c r="K5650">
        <v>0</v>
      </c>
      <c r="L5650">
        <v>1</v>
      </c>
      <c r="M5650">
        <v>0</v>
      </c>
      <c r="N5650" s="1" t="s">
        <v>9783</v>
      </c>
      <c r="O5650" s="1" t="s">
        <v>7597</v>
      </c>
      <c r="P5650" s="1" t="s">
        <v>7158</v>
      </c>
      <c r="Q5650" s="1" t="s">
        <v>9889</v>
      </c>
      <c r="R5650" s="1" t="s">
        <v>39</v>
      </c>
      <c r="S5650">
        <v>0.55894927861486376</v>
      </c>
      <c r="T5650">
        <v>0.58727320780737635</v>
      </c>
      <c r="U5650">
        <v>8.1543149163171708E-2</v>
      </c>
      <c r="V5650">
        <v>0.52932513799129666</v>
      </c>
      <c r="W5650">
        <v>0.3993804983206149</v>
      </c>
      <c r="X5650">
        <v>0.76177793911531611</v>
      </c>
      <c r="Y5650">
        <v>0.74090748594899025</v>
      </c>
      <c r="Z5650">
        <v>0.1754783491847734</v>
      </c>
      <c r="AA5650">
        <v>1.3229745159235151</v>
      </c>
      <c r="AB5650">
        <v>0.74645345035242627</v>
      </c>
      <c r="AC5650">
        <v>0.71310649232065404</v>
      </c>
      <c r="AD5650">
        <v>0.73329900464303954</v>
      </c>
      <c r="AE5650">
        <v>0.15827810580057683</v>
      </c>
      <c r="AF5650">
        <v>1.0372035907792621</v>
      </c>
      <c r="AG5650">
        <v>0.64292690040762612</v>
      </c>
      <c r="AH5650">
        <v>0.40912218156800201</v>
      </c>
      <c r="AI5650" s="1" t="s">
        <v>9890</v>
      </c>
    </row>
    <row r="5651" spans="1:35" x14ac:dyDescent="0.25">
      <c r="A5651">
        <v>7</v>
      </c>
      <c r="B5651">
        <v>0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0</v>
      </c>
      <c r="I5651">
        <v>1</v>
      </c>
      <c r="J5651">
        <v>1</v>
      </c>
      <c r="K5651">
        <v>0</v>
      </c>
      <c r="L5651">
        <v>1</v>
      </c>
      <c r="M5651">
        <v>0</v>
      </c>
      <c r="N5651" s="1" t="s">
        <v>13459</v>
      </c>
      <c r="O5651" s="1" t="s">
        <v>11639</v>
      </c>
      <c r="P5651" s="1" t="s">
        <v>10661</v>
      </c>
      <c r="Q5651" s="1" t="s">
        <v>13484</v>
      </c>
      <c r="R5651" s="1" t="s">
        <v>39</v>
      </c>
      <c r="S5651">
        <v>0.55895625488315304</v>
      </c>
      <c r="T5651">
        <v>0.58728237682945417</v>
      </c>
      <c r="U5651">
        <v>8.1536661041561181E-2</v>
      </c>
      <c r="V5651">
        <v>0.52932237122485581</v>
      </c>
      <c r="W5651">
        <v>0.39938046969862367</v>
      </c>
      <c r="X5651">
        <v>0.76178372288134077</v>
      </c>
      <c r="Y5651">
        <v>0.74093299219111741</v>
      </c>
      <c r="Z5651">
        <v>0.1754554867212236</v>
      </c>
      <c r="AA5651">
        <v>1.3229002371271337</v>
      </c>
      <c r="AB5651">
        <v>0.74642957201315818</v>
      </c>
      <c r="AC5651">
        <v>0.71312003478555575</v>
      </c>
      <c r="AD5651">
        <v>0.73333007937936234</v>
      </c>
      <c r="AE5651">
        <v>0.15825578710610758</v>
      </c>
      <c r="AF5651">
        <v>1.0371539950972222</v>
      </c>
      <c r="AG5651">
        <v>0.64291328719423069</v>
      </c>
      <c r="AH5651">
        <v>0.40912218156800201</v>
      </c>
      <c r="AI5651" s="1" t="s">
        <v>9890</v>
      </c>
    </row>
    <row r="5652" spans="1:35" x14ac:dyDescent="0.25">
      <c r="A5652">
        <v>6</v>
      </c>
      <c r="B5652">
        <v>1</v>
      </c>
      <c r="C5652">
        <v>1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1</v>
      </c>
      <c r="J5652">
        <v>1</v>
      </c>
      <c r="K5652">
        <v>1</v>
      </c>
      <c r="L5652">
        <v>0</v>
      </c>
      <c r="M5652">
        <v>1</v>
      </c>
      <c r="N5652" s="1" t="s">
        <v>7557</v>
      </c>
      <c r="O5652" s="1" t="s">
        <v>6810</v>
      </c>
      <c r="P5652" s="1" t="s">
        <v>7087</v>
      </c>
      <c r="Q5652" s="1" t="s">
        <v>7579</v>
      </c>
      <c r="R5652" s="1" t="s">
        <v>39</v>
      </c>
      <c r="S5652">
        <v>0.58010860452319346</v>
      </c>
      <c r="T5652">
        <v>0.60981098029482839</v>
      </c>
      <c r="U5652">
        <v>9.4855058747082194E-2</v>
      </c>
      <c r="V5652">
        <v>0.54416405922858557</v>
      </c>
      <c r="W5652">
        <v>0.41627669942349871</v>
      </c>
      <c r="X5652">
        <v>0.76912938959362653</v>
      </c>
      <c r="Y5652">
        <v>0.75430338625297688</v>
      </c>
      <c r="Z5652">
        <v>0.30877856470344994</v>
      </c>
      <c r="AA5652">
        <v>1.2016806806830382</v>
      </c>
      <c r="AB5652">
        <v>0.75492087721315515</v>
      </c>
      <c r="AC5652">
        <v>0.72973548656546339</v>
      </c>
      <c r="AD5652">
        <v>0.74437867713036954</v>
      </c>
      <c r="AE5652">
        <v>0.21380305076758255</v>
      </c>
      <c r="AF5652">
        <v>1.0525321994820402</v>
      </c>
      <c r="AG5652">
        <v>0.67023797579333078</v>
      </c>
      <c r="AH5652">
        <v>0.40912218156800195</v>
      </c>
      <c r="AI5652" s="1" t="s">
        <v>7580</v>
      </c>
    </row>
    <row r="5653" spans="1:35" x14ac:dyDescent="0.25">
      <c r="A5653">
        <v>6</v>
      </c>
      <c r="B5653">
        <v>0</v>
      </c>
      <c r="C5653">
        <v>1</v>
      </c>
      <c r="D5653">
        <v>0</v>
      </c>
      <c r="E5653">
        <v>1</v>
      </c>
      <c r="F5653">
        <v>1</v>
      </c>
      <c r="G5653">
        <v>0</v>
      </c>
      <c r="H5653">
        <v>1</v>
      </c>
      <c r="I5653">
        <v>1</v>
      </c>
      <c r="J5653">
        <v>0</v>
      </c>
      <c r="K5653">
        <v>0</v>
      </c>
      <c r="L5653">
        <v>1</v>
      </c>
      <c r="M5653">
        <v>0</v>
      </c>
      <c r="N5653" s="1" t="s">
        <v>7930</v>
      </c>
      <c r="O5653" s="1" t="s">
        <v>8661</v>
      </c>
      <c r="P5653" s="1" t="s">
        <v>9247</v>
      </c>
      <c r="Q5653" s="1" t="s">
        <v>9256</v>
      </c>
      <c r="R5653" s="1" t="s">
        <v>39</v>
      </c>
      <c r="S5653">
        <v>0.57344895676273988</v>
      </c>
      <c r="T5653">
        <v>0.60595073672506394</v>
      </c>
      <c r="U5653">
        <v>8.7356842155512232E-2</v>
      </c>
      <c r="V5653">
        <v>0.51988142358627754</v>
      </c>
      <c r="W5653">
        <v>0.40439633415561788</v>
      </c>
      <c r="X5653">
        <v>0.78173393988682582</v>
      </c>
      <c r="Y5653">
        <v>0.76944262774516647</v>
      </c>
      <c r="Z5653">
        <v>0.15931060370230704</v>
      </c>
      <c r="AA5653">
        <v>1.3263887716725526</v>
      </c>
      <c r="AB5653">
        <v>0.75171400104000874</v>
      </c>
      <c r="AC5653">
        <v>0.73486282124822655</v>
      </c>
      <c r="AD5653">
        <v>0.76191356357028972</v>
      </c>
      <c r="AE5653">
        <v>0.14962205714631716</v>
      </c>
      <c r="AF5653">
        <v>1.046922292385374</v>
      </c>
      <c r="AG5653">
        <v>0.65281930436732694</v>
      </c>
      <c r="AH5653">
        <v>0.40911436344872881</v>
      </c>
      <c r="AI5653" s="1" t="s">
        <v>9257</v>
      </c>
    </row>
    <row r="5654" spans="1:35" x14ac:dyDescent="0.25">
      <c r="A5654">
        <v>7</v>
      </c>
      <c r="B5654">
        <v>0</v>
      </c>
      <c r="C5654">
        <v>1</v>
      </c>
      <c r="D5654">
        <v>1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0</v>
      </c>
      <c r="K5654">
        <v>0</v>
      </c>
      <c r="L5654">
        <v>0</v>
      </c>
      <c r="M5654">
        <v>0</v>
      </c>
      <c r="N5654" s="1" t="s">
        <v>11638</v>
      </c>
      <c r="O5654" s="1" t="s">
        <v>12544</v>
      </c>
      <c r="P5654" s="1" t="s">
        <v>12545</v>
      </c>
      <c r="Q5654" s="1" t="s">
        <v>12546</v>
      </c>
      <c r="R5654" s="1" t="s">
        <v>39</v>
      </c>
      <c r="S5654">
        <v>0.6012779614523307</v>
      </c>
      <c r="T5654">
        <v>0.63432164114848211</v>
      </c>
      <c r="U5654">
        <v>7.915046318983654E-2</v>
      </c>
      <c r="V5654">
        <v>0.55567341016015404</v>
      </c>
      <c r="W5654">
        <v>0.42304850483282425</v>
      </c>
      <c r="X5654">
        <v>0.77246258111767263</v>
      </c>
      <c r="Y5654">
        <v>0.85290262883813694</v>
      </c>
      <c r="Z5654">
        <v>0.11021652003770335</v>
      </c>
      <c r="AA5654">
        <v>0.86737247194615097</v>
      </c>
      <c r="AB5654">
        <v>0.61016387360733038</v>
      </c>
      <c r="AC5654">
        <v>0.76882112151428883</v>
      </c>
      <c r="AD5654">
        <v>0.85267221517721559</v>
      </c>
      <c r="AE5654">
        <v>0.10063791033554779</v>
      </c>
      <c r="AF5654">
        <v>0.85064339026269475</v>
      </c>
      <c r="AG5654">
        <v>0.60131783859181942</v>
      </c>
      <c r="AH5654">
        <v>0.40911175740897104</v>
      </c>
      <c r="AI5654" s="1" t="s">
        <v>12547</v>
      </c>
    </row>
    <row r="5655" spans="1:35" x14ac:dyDescent="0.25">
      <c r="A5655">
        <v>4</v>
      </c>
      <c r="B5655">
        <v>0</v>
      </c>
      <c r="C5655">
        <v>0</v>
      </c>
      <c r="D5655">
        <v>1</v>
      </c>
      <c r="E5655">
        <v>1</v>
      </c>
      <c r="F5655">
        <v>0</v>
      </c>
      <c r="G5655">
        <v>0</v>
      </c>
      <c r="H5655">
        <v>0</v>
      </c>
      <c r="I5655">
        <v>1</v>
      </c>
      <c r="J5655">
        <v>1</v>
      </c>
      <c r="K5655">
        <v>0</v>
      </c>
      <c r="L5655">
        <v>0</v>
      </c>
      <c r="M5655">
        <v>0</v>
      </c>
      <c r="N5655" s="1" t="s">
        <v>2611</v>
      </c>
      <c r="O5655" s="1" t="s">
        <v>1541</v>
      </c>
      <c r="P5655" s="1" t="s">
        <v>1382</v>
      </c>
      <c r="Q5655" s="1" t="s">
        <v>2629</v>
      </c>
      <c r="R5655" s="1" t="s">
        <v>39</v>
      </c>
      <c r="S5655">
        <v>0.67701658369388629</v>
      </c>
      <c r="T5655">
        <v>0.7270113950705076</v>
      </c>
      <c r="U5655">
        <v>0.10410887782273674</v>
      </c>
      <c r="V5655">
        <v>0.53919120797803621</v>
      </c>
      <c r="W5655">
        <v>0.45677049362376021</v>
      </c>
      <c r="X5655">
        <v>0.78826736007065734</v>
      </c>
      <c r="Y5655">
        <v>0.88262914963374339</v>
      </c>
      <c r="Z5655">
        <v>0.10426194653704175</v>
      </c>
      <c r="AA5655">
        <v>0.82785136097427803</v>
      </c>
      <c r="AB5655">
        <v>0.60491415238168778</v>
      </c>
      <c r="AC5655">
        <v>0.78706481958456054</v>
      </c>
      <c r="AD5655">
        <v>0.88169089610310314</v>
      </c>
      <c r="AE5655">
        <v>0.10301264132931087</v>
      </c>
      <c r="AF5655">
        <v>0.82531546991298632</v>
      </c>
      <c r="AG5655">
        <v>0.60333966911513348</v>
      </c>
      <c r="AH5655">
        <v>0.40910393928969785</v>
      </c>
      <c r="AI5655" s="1" t="s">
        <v>2630</v>
      </c>
    </row>
    <row r="5656" spans="1:35" x14ac:dyDescent="0.25">
      <c r="A5656">
        <v>5</v>
      </c>
      <c r="B5656">
        <v>0</v>
      </c>
      <c r="C5656">
        <v>1</v>
      </c>
      <c r="D5656">
        <v>1</v>
      </c>
      <c r="E5656">
        <v>0</v>
      </c>
      <c r="F5656">
        <v>0</v>
      </c>
      <c r="G5656">
        <v>1</v>
      </c>
      <c r="H5656">
        <v>1</v>
      </c>
      <c r="I5656">
        <v>0</v>
      </c>
      <c r="J5656">
        <v>0</v>
      </c>
      <c r="K5656">
        <v>1</v>
      </c>
      <c r="L5656">
        <v>0</v>
      </c>
      <c r="M5656">
        <v>0</v>
      </c>
      <c r="N5656" s="1" t="s">
        <v>4099</v>
      </c>
      <c r="O5656" s="1" t="s">
        <v>4839</v>
      </c>
      <c r="P5656" s="1" t="s">
        <v>4823</v>
      </c>
      <c r="Q5656" s="1" t="s">
        <v>5037</v>
      </c>
      <c r="R5656" s="1" t="s">
        <v>42</v>
      </c>
      <c r="S5656">
        <v>0.26673308613249713</v>
      </c>
      <c r="T5656">
        <v>5.2569146812166123E-2</v>
      </c>
      <c r="U5656">
        <v>0.70305562288334822</v>
      </c>
      <c r="V5656">
        <v>1.4969467233072693</v>
      </c>
      <c r="W5656">
        <v>0.7508571643342612</v>
      </c>
      <c r="X5656">
        <v>0.47314978942641028</v>
      </c>
      <c r="Y5656">
        <v>0.13822354664394923</v>
      </c>
      <c r="Z5656">
        <v>0.45663783322896534</v>
      </c>
      <c r="AA5656">
        <v>2.2214359227244613</v>
      </c>
      <c r="AB5656">
        <v>0.93876576753245866</v>
      </c>
      <c r="AC5656">
        <v>0.46603598576620175</v>
      </c>
      <c r="AD5656">
        <v>0.13504989911636817</v>
      </c>
      <c r="AE5656">
        <v>0.45251975752827334</v>
      </c>
      <c r="AF5656">
        <v>2.191590065681011</v>
      </c>
      <c r="AG5656">
        <v>0.92638657410855085</v>
      </c>
      <c r="AH5656">
        <v>0.40909612117042454</v>
      </c>
      <c r="AI5656" s="1" t="s">
        <v>5038</v>
      </c>
    </row>
    <row r="5657" spans="1:35" x14ac:dyDescent="0.25">
      <c r="A5657">
        <v>6</v>
      </c>
      <c r="B5657">
        <v>0</v>
      </c>
      <c r="C5657">
        <v>0</v>
      </c>
      <c r="D5657">
        <v>1</v>
      </c>
      <c r="E5657">
        <v>1</v>
      </c>
      <c r="F5657">
        <v>0</v>
      </c>
      <c r="G5657">
        <v>0</v>
      </c>
      <c r="H5657">
        <v>1</v>
      </c>
      <c r="I5657">
        <v>1</v>
      </c>
      <c r="J5657">
        <v>0</v>
      </c>
      <c r="K5657">
        <v>1</v>
      </c>
      <c r="L5657">
        <v>0</v>
      </c>
      <c r="M5657">
        <v>1</v>
      </c>
      <c r="N5657" s="1" t="s">
        <v>9928</v>
      </c>
      <c r="O5657" s="1" t="s">
        <v>7688</v>
      </c>
      <c r="P5657" s="1" t="s">
        <v>6748</v>
      </c>
      <c r="Q5657" s="1" t="s">
        <v>9942</v>
      </c>
      <c r="R5657" s="1" t="s">
        <v>42</v>
      </c>
      <c r="S5657">
        <v>0.28236992624300933</v>
      </c>
      <c r="T5657">
        <v>7.4992253691347821E-2</v>
      </c>
      <c r="U5657">
        <v>0.75351578609859238</v>
      </c>
      <c r="V5657">
        <v>1.4581761221067349</v>
      </c>
      <c r="W5657">
        <v>0.76222805396555826</v>
      </c>
      <c r="X5657">
        <v>0.55714505855001661</v>
      </c>
      <c r="Y5657">
        <v>0.1682765432074865</v>
      </c>
      <c r="Z5657">
        <v>0.65703696864133321</v>
      </c>
      <c r="AA5657">
        <v>2.4950017984362001</v>
      </c>
      <c r="AB5657">
        <v>1.1067717700950066</v>
      </c>
      <c r="AC5657">
        <v>0.49344704523222027</v>
      </c>
      <c r="AD5657">
        <v>0.15400703811594449</v>
      </c>
      <c r="AE5657">
        <v>0.53093998470851944</v>
      </c>
      <c r="AF5657">
        <v>2.223391628875782</v>
      </c>
      <c r="AG5657">
        <v>0.96944621723341529</v>
      </c>
      <c r="AH5657">
        <v>0.40907527285236273</v>
      </c>
      <c r="AI5657" s="1" t="s">
        <v>9943</v>
      </c>
    </row>
    <row r="5658" spans="1:35" x14ac:dyDescent="0.25">
      <c r="A5658">
        <v>5</v>
      </c>
      <c r="B5658">
        <v>1</v>
      </c>
      <c r="C5658">
        <v>0</v>
      </c>
      <c r="D5658">
        <v>1</v>
      </c>
      <c r="E5658">
        <v>1</v>
      </c>
      <c r="F5658">
        <v>0</v>
      </c>
      <c r="G5658">
        <v>0</v>
      </c>
      <c r="H5658">
        <v>0</v>
      </c>
      <c r="I5658">
        <v>1</v>
      </c>
      <c r="J5658">
        <v>0</v>
      </c>
      <c r="K5658">
        <v>1</v>
      </c>
      <c r="L5658">
        <v>0</v>
      </c>
      <c r="M5658">
        <v>0</v>
      </c>
      <c r="N5658" s="1" t="s">
        <v>4001</v>
      </c>
      <c r="O5658" s="1" t="s">
        <v>3954</v>
      </c>
      <c r="P5658" s="1" t="s">
        <v>3974</v>
      </c>
      <c r="Q5658" s="1" t="s">
        <v>4022</v>
      </c>
      <c r="R5658" s="1" t="s">
        <v>39</v>
      </c>
      <c r="S5658">
        <v>0.64985034834870503</v>
      </c>
      <c r="T5658">
        <v>0.6941282011178036</v>
      </c>
      <c r="U5658">
        <v>0.10836759631044128</v>
      </c>
      <c r="V5658">
        <v>0.53859372276318274</v>
      </c>
      <c r="W5658">
        <v>0.44702984006380914</v>
      </c>
      <c r="X5658">
        <v>0.76976117079102668</v>
      </c>
      <c r="Y5658">
        <v>0.8467077958096294</v>
      </c>
      <c r="Z5658">
        <v>0.13558623551461807</v>
      </c>
      <c r="AA5658">
        <v>0.86108201840821907</v>
      </c>
      <c r="AB5658">
        <v>0.61445868324415553</v>
      </c>
      <c r="AC5658">
        <v>0.76434597880849198</v>
      </c>
      <c r="AD5658">
        <v>0.84272344385810805</v>
      </c>
      <c r="AE5658">
        <v>0.13168906888923926</v>
      </c>
      <c r="AF5658">
        <v>0.8470794539435399</v>
      </c>
      <c r="AG5658">
        <v>0.60716398889696244</v>
      </c>
      <c r="AH5658">
        <v>0.40907266681260496</v>
      </c>
      <c r="AI5658" s="1" t="s">
        <v>4023</v>
      </c>
    </row>
    <row r="5659" spans="1:35" x14ac:dyDescent="0.25">
      <c r="A5659">
        <v>9</v>
      </c>
      <c r="B5659">
        <v>0</v>
      </c>
      <c r="C5659">
        <v>1</v>
      </c>
      <c r="D5659">
        <v>1</v>
      </c>
      <c r="E5659">
        <v>1</v>
      </c>
      <c r="F5659">
        <v>1</v>
      </c>
      <c r="G5659">
        <v>0</v>
      </c>
      <c r="H5659">
        <v>1</v>
      </c>
      <c r="I5659">
        <v>1</v>
      </c>
      <c r="J5659">
        <v>1</v>
      </c>
      <c r="K5659">
        <v>0</v>
      </c>
      <c r="L5659">
        <v>1</v>
      </c>
      <c r="M5659">
        <v>1</v>
      </c>
      <c r="N5659" s="1" t="s">
        <v>16811</v>
      </c>
      <c r="O5659" s="1" t="s">
        <v>16944</v>
      </c>
      <c r="P5659" s="1" t="s">
        <v>17030</v>
      </c>
      <c r="Q5659" s="1" t="s">
        <v>17033</v>
      </c>
      <c r="R5659" s="1" t="s">
        <v>42</v>
      </c>
      <c r="S5659">
        <v>0.24812584677994007</v>
      </c>
      <c r="T5659">
        <v>6.2439645086915165E-2</v>
      </c>
      <c r="U5659">
        <v>0.68567293090164128</v>
      </c>
      <c r="V5659">
        <v>1.2959715236089744</v>
      </c>
      <c r="W5659">
        <v>0.68136136653251034</v>
      </c>
      <c r="X5659">
        <v>0.54971449294868224</v>
      </c>
      <c r="Y5659">
        <v>0.17131141487529059</v>
      </c>
      <c r="Z5659">
        <v>0.55048253157367388</v>
      </c>
      <c r="AA5659">
        <v>2.5099369585733098</v>
      </c>
      <c r="AB5659">
        <v>1.0772436350074248</v>
      </c>
      <c r="AC5659">
        <v>0.48905574461367357</v>
      </c>
      <c r="AD5659">
        <v>0.15946779214763235</v>
      </c>
      <c r="AE5659">
        <v>0.48869266910515813</v>
      </c>
      <c r="AF5659">
        <v>2.1972011475579216</v>
      </c>
      <c r="AG5659">
        <v>0.9484538696035707</v>
      </c>
      <c r="AH5659">
        <v>0.40906484869333165</v>
      </c>
      <c r="AI5659" s="1" t="s">
        <v>17034</v>
      </c>
    </row>
    <row r="5660" spans="1:35" x14ac:dyDescent="0.25">
      <c r="A5660">
        <v>4</v>
      </c>
      <c r="B5660">
        <v>0</v>
      </c>
      <c r="C5660">
        <v>0</v>
      </c>
      <c r="D5660">
        <v>0</v>
      </c>
      <c r="E5660">
        <v>1</v>
      </c>
      <c r="F5660">
        <v>0</v>
      </c>
      <c r="G5660">
        <v>0</v>
      </c>
      <c r="H5660">
        <v>0</v>
      </c>
      <c r="I5660">
        <v>1</v>
      </c>
      <c r="J5660">
        <v>1</v>
      </c>
      <c r="K5660">
        <v>1</v>
      </c>
      <c r="L5660">
        <v>0</v>
      </c>
      <c r="M5660">
        <v>0</v>
      </c>
      <c r="N5660" s="1" t="s">
        <v>2836</v>
      </c>
      <c r="O5660" s="1" t="s">
        <v>1566</v>
      </c>
      <c r="P5660" s="1" t="s">
        <v>2213</v>
      </c>
      <c r="Q5660" s="1" t="s">
        <v>3079</v>
      </c>
      <c r="R5660" s="1" t="s">
        <v>39</v>
      </c>
      <c r="S5660">
        <v>0.62802164491975709</v>
      </c>
      <c r="T5660">
        <v>0.67172404200067715</v>
      </c>
      <c r="U5660">
        <v>0.11115001764879784</v>
      </c>
      <c r="V5660">
        <v>0.51263879417149993</v>
      </c>
      <c r="W5660">
        <v>0.43183761794032494</v>
      </c>
      <c r="X5660">
        <v>0.78784178941211325</v>
      </c>
      <c r="Y5660">
        <v>0.84198326739129481</v>
      </c>
      <c r="Z5660">
        <v>0.24908270182508899</v>
      </c>
      <c r="AA5660">
        <v>0.92360433483723714</v>
      </c>
      <c r="AB5660">
        <v>0.67155676801787367</v>
      </c>
      <c r="AC5660">
        <v>0.77475989467226281</v>
      </c>
      <c r="AD5660">
        <v>0.83621918195701839</v>
      </c>
      <c r="AE5660">
        <v>0.18843868728583696</v>
      </c>
      <c r="AF5660">
        <v>0.90935542990440421</v>
      </c>
      <c r="AG5660">
        <v>0.6446710997157532</v>
      </c>
      <c r="AH5660">
        <v>0.40903878829575424</v>
      </c>
      <c r="AI5660" s="1" t="s">
        <v>3080</v>
      </c>
    </row>
    <row r="5661" spans="1:35" x14ac:dyDescent="0.25">
      <c r="A5661">
        <v>6</v>
      </c>
      <c r="B5661">
        <v>0</v>
      </c>
      <c r="C5661">
        <v>1</v>
      </c>
      <c r="D5661">
        <v>0</v>
      </c>
      <c r="E5661">
        <v>1</v>
      </c>
      <c r="F5661">
        <v>0</v>
      </c>
      <c r="G5661">
        <v>1</v>
      </c>
      <c r="H5661">
        <v>1</v>
      </c>
      <c r="I5661">
        <v>0</v>
      </c>
      <c r="J5661">
        <v>1</v>
      </c>
      <c r="K5661">
        <v>1</v>
      </c>
      <c r="L5661">
        <v>0</v>
      </c>
      <c r="M5661">
        <v>0</v>
      </c>
      <c r="N5661" s="1" t="s">
        <v>7940</v>
      </c>
      <c r="O5661" s="1" t="s">
        <v>8675</v>
      </c>
      <c r="P5661" s="1" t="s">
        <v>9340</v>
      </c>
      <c r="Q5661" s="1" t="s">
        <v>9341</v>
      </c>
      <c r="R5661" s="1" t="s">
        <v>39</v>
      </c>
      <c r="S5661">
        <v>0.59096012633750183</v>
      </c>
      <c r="T5661">
        <v>0.62430542316522508</v>
      </c>
      <c r="U5661">
        <v>8.0901898342326473E-2</v>
      </c>
      <c r="V5661">
        <v>0.53960132621735057</v>
      </c>
      <c r="W5661">
        <v>0.41493621590830071</v>
      </c>
      <c r="X5661">
        <v>0.75239058935189018</v>
      </c>
      <c r="Y5661">
        <v>0.79867747985328785</v>
      </c>
      <c r="Z5661">
        <v>0.19387471073898235</v>
      </c>
      <c r="AA5661">
        <v>0.94412079022734874</v>
      </c>
      <c r="AB5661">
        <v>0.64555766027320638</v>
      </c>
      <c r="AC5661">
        <v>0.74639274996100236</v>
      </c>
      <c r="AD5661">
        <v>0.79676357280495791</v>
      </c>
      <c r="AE5661">
        <v>0.17224640381339615</v>
      </c>
      <c r="AF5661">
        <v>0.92903884452001939</v>
      </c>
      <c r="AG5661">
        <v>0.63268294037945783</v>
      </c>
      <c r="AH5661">
        <v>0.40903618225599647</v>
      </c>
      <c r="AI5661" s="1" t="s">
        <v>9342</v>
      </c>
    </row>
    <row r="5662" spans="1:35" x14ac:dyDescent="0.25">
      <c r="A5662">
        <v>6</v>
      </c>
      <c r="B5662">
        <v>0</v>
      </c>
      <c r="C5662">
        <v>1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0</v>
      </c>
      <c r="J5662">
        <v>0</v>
      </c>
      <c r="K5662">
        <v>1</v>
      </c>
      <c r="L5662">
        <v>0</v>
      </c>
      <c r="M5662">
        <v>0</v>
      </c>
      <c r="N5662" s="1" t="s">
        <v>7854</v>
      </c>
      <c r="O5662" s="1" t="s">
        <v>8675</v>
      </c>
      <c r="P5662" s="1" t="s">
        <v>9181</v>
      </c>
      <c r="Q5662" s="1" t="s">
        <v>9191</v>
      </c>
      <c r="R5662" s="1" t="s">
        <v>39</v>
      </c>
      <c r="S5662">
        <v>0.60269941214744305</v>
      </c>
      <c r="T5662">
        <v>0.6362651392456139</v>
      </c>
      <c r="U5662">
        <v>8.3616513018474892E-2</v>
      </c>
      <c r="V5662">
        <v>0.55279348992685395</v>
      </c>
      <c r="W5662">
        <v>0.42422504739698086</v>
      </c>
      <c r="X5662">
        <v>0.74546717302561361</v>
      </c>
      <c r="Y5662">
        <v>0.80906595883439358</v>
      </c>
      <c r="Z5662">
        <v>0.12974884794222721</v>
      </c>
      <c r="AA5662">
        <v>0.89169217049000726</v>
      </c>
      <c r="AB5662">
        <v>0.61016899242220934</v>
      </c>
      <c r="AC5662">
        <v>0.74137355591922571</v>
      </c>
      <c r="AD5662">
        <v>0.80793024474917874</v>
      </c>
      <c r="AE5662">
        <v>0.12156548261849814</v>
      </c>
      <c r="AF5662">
        <v>0.87543149771457696</v>
      </c>
      <c r="AG5662">
        <v>0.60164240836075134</v>
      </c>
      <c r="AH5662">
        <v>0.40901793997769226</v>
      </c>
      <c r="AI5662" s="1" t="s">
        <v>9192</v>
      </c>
    </row>
    <row r="5663" spans="1:35" x14ac:dyDescent="0.25">
      <c r="A5663">
        <v>5</v>
      </c>
      <c r="B5663">
        <v>0</v>
      </c>
      <c r="C5663">
        <v>0</v>
      </c>
      <c r="D5663">
        <v>0</v>
      </c>
      <c r="E5663">
        <v>1</v>
      </c>
      <c r="F5663">
        <v>1</v>
      </c>
      <c r="G5663">
        <v>0</v>
      </c>
      <c r="H5663">
        <v>0</v>
      </c>
      <c r="I5663">
        <v>0</v>
      </c>
      <c r="J5663">
        <v>0</v>
      </c>
      <c r="K5663">
        <v>1</v>
      </c>
      <c r="L5663">
        <v>1</v>
      </c>
      <c r="M5663">
        <v>1</v>
      </c>
      <c r="N5663" s="1" t="s">
        <v>6040</v>
      </c>
      <c r="O5663" s="1" t="s">
        <v>4302</v>
      </c>
      <c r="P5663" s="1" t="s">
        <v>4848</v>
      </c>
      <c r="Q5663" s="1" t="s">
        <v>6327</v>
      </c>
      <c r="R5663" s="1" t="s">
        <v>42</v>
      </c>
      <c r="S5663">
        <v>0.25785771631313908</v>
      </c>
      <c r="T5663">
        <v>6.584597597621987E-2</v>
      </c>
      <c r="U5663">
        <v>0.7069679754296877</v>
      </c>
      <c r="V5663">
        <v>1.3424587553316192</v>
      </c>
      <c r="W5663">
        <v>0.70509090224584225</v>
      </c>
      <c r="X5663">
        <v>0.55130028543314302</v>
      </c>
      <c r="Y5663">
        <v>0.16665300285026019</v>
      </c>
      <c r="Z5663">
        <v>0.57650114145315812</v>
      </c>
      <c r="AA5663">
        <v>2.5249991791653423</v>
      </c>
      <c r="AB5663">
        <v>1.0893844411562534</v>
      </c>
      <c r="AC5663">
        <v>0.49198035608393498</v>
      </c>
      <c r="AD5663">
        <v>0.15597724619028097</v>
      </c>
      <c r="AE5663">
        <v>0.50492584151206865</v>
      </c>
      <c r="AF5663">
        <v>2.223084050429311</v>
      </c>
      <c r="AG5663">
        <v>0.96132904604388691</v>
      </c>
      <c r="AH5663">
        <v>0.40901533393793454</v>
      </c>
      <c r="AI5663" s="1" t="s">
        <v>6328</v>
      </c>
    </row>
    <row r="5664" spans="1:35" x14ac:dyDescent="0.25">
      <c r="A5664">
        <v>7</v>
      </c>
      <c r="B5664">
        <v>0</v>
      </c>
      <c r="C5664">
        <v>1</v>
      </c>
      <c r="D5664">
        <v>1</v>
      </c>
      <c r="E5664">
        <v>0</v>
      </c>
      <c r="F5664">
        <v>1</v>
      </c>
      <c r="G5664">
        <v>0</v>
      </c>
      <c r="H5664">
        <v>1</v>
      </c>
      <c r="I5664">
        <v>1</v>
      </c>
      <c r="J5664">
        <v>1</v>
      </c>
      <c r="K5664">
        <v>0</v>
      </c>
      <c r="L5664">
        <v>0</v>
      </c>
      <c r="M5664">
        <v>1</v>
      </c>
      <c r="N5664" s="1" t="s">
        <v>12056</v>
      </c>
      <c r="O5664" s="1" t="s">
        <v>12555</v>
      </c>
      <c r="P5664" s="1" t="s">
        <v>12943</v>
      </c>
      <c r="Q5664" s="1" t="s">
        <v>12944</v>
      </c>
      <c r="R5664" s="1" t="s">
        <v>39</v>
      </c>
      <c r="S5664">
        <v>0.57212787683331878</v>
      </c>
      <c r="T5664">
        <v>0.59915696611759828</v>
      </c>
      <c r="U5664">
        <v>8.6336625141460857E-2</v>
      </c>
      <c r="V5664">
        <v>0.55343677633363353</v>
      </c>
      <c r="W5664">
        <v>0.4129767891975642</v>
      </c>
      <c r="X5664">
        <v>0.75609361975778266</v>
      </c>
      <c r="Y5664">
        <v>0.75424141787749344</v>
      </c>
      <c r="Z5664">
        <v>0.17909819085624248</v>
      </c>
      <c r="AA5664">
        <v>1.2115514972886525</v>
      </c>
      <c r="AB5664">
        <v>0.71496370200746284</v>
      </c>
      <c r="AC5664">
        <v>0.72620942269575495</v>
      </c>
      <c r="AD5664">
        <v>0.74640798104030681</v>
      </c>
      <c r="AE5664">
        <v>0.15509619244469114</v>
      </c>
      <c r="AF5664">
        <v>1.0628589346498085</v>
      </c>
      <c r="AG5664">
        <v>0.65478770271160214</v>
      </c>
      <c r="AH5664">
        <v>0.40898666750059937</v>
      </c>
      <c r="AI5664" s="1" t="s">
        <v>12945</v>
      </c>
    </row>
    <row r="5665" spans="1:35" x14ac:dyDescent="0.25">
      <c r="A5665">
        <v>7</v>
      </c>
      <c r="B5665">
        <v>1</v>
      </c>
      <c r="C5665">
        <v>0</v>
      </c>
      <c r="D5665">
        <v>1</v>
      </c>
      <c r="E5665">
        <v>1</v>
      </c>
      <c r="F5665">
        <v>1</v>
      </c>
      <c r="G5665">
        <v>1</v>
      </c>
      <c r="H5665">
        <v>0</v>
      </c>
      <c r="I5665">
        <v>0</v>
      </c>
      <c r="J5665">
        <v>0</v>
      </c>
      <c r="K5665">
        <v>1</v>
      </c>
      <c r="L5665">
        <v>0</v>
      </c>
      <c r="M5665">
        <v>1</v>
      </c>
      <c r="N5665" s="1" t="s">
        <v>11690</v>
      </c>
      <c r="O5665" s="1" t="s">
        <v>11703</v>
      </c>
      <c r="P5665" s="1" t="s">
        <v>11680</v>
      </c>
      <c r="Q5665" s="1" t="s">
        <v>11704</v>
      </c>
      <c r="R5665" s="1" t="s">
        <v>39</v>
      </c>
      <c r="S5665">
        <v>0.56954945324890049</v>
      </c>
      <c r="T5665">
        <v>0.60120328239059884</v>
      </c>
      <c r="U5665">
        <v>8.2876503117637335E-2</v>
      </c>
      <c r="V5665">
        <v>0.52158469999478974</v>
      </c>
      <c r="W5665">
        <v>0.40188816183434195</v>
      </c>
      <c r="X5665">
        <v>0.74905680560620658</v>
      </c>
      <c r="Y5665">
        <v>0.78599079870199351</v>
      </c>
      <c r="Z5665">
        <v>0.12109701192616341</v>
      </c>
      <c r="AA5665">
        <v>1.0429132274080708</v>
      </c>
      <c r="AB5665">
        <v>0.6500003460120759</v>
      </c>
      <c r="AC5665">
        <v>0.74164286501669341</v>
      </c>
      <c r="AD5665">
        <v>0.7847769438112534</v>
      </c>
      <c r="AE5665">
        <v>0.1133418102318992</v>
      </c>
      <c r="AF5665">
        <v>1.0036352717785872</v>
      </c>
      <c r="AG5665">
        <v>0.63391800860724656</v>
      </c>
      <c r="AH5665">
        <v>0.40896581918253744</v>
      </c>
      <c r="AI5665" s="1" t="s">
        <v>11705</v>
      </c>
    </row>
    <row r="5666" spans="1:35" x14ac:dyDescent="0.25">
      <c r="A5666">
        <v>5</v>
      </c>
      <c r="B5666">
        <v>0</v>
      </c>
      <c r="C5666">
        <v>0</v>
      </c>
      <c r="D5666">
        <v>0</v>
      </c>
      <c r="E5666">
        <v>1</v>
      </c>
      <c r="F5666">
        <v>0</v>
      </c>
      <c r="G5666">
        <v>0</v>
      </c>
      <c r="H5666">
        <v>1</v>
      </c>
      <c r="I5666">
        <v>1</v>
      </c>
      <c r="J5666">
        <v>1</v>
      </c>
      <c r="K5666">
        <v>1</v>
      </c>
      <c r="L5666">
        <v>0</v>
      </c>
      <c r="M5666">
        <v>0</v>
      </c>
      <c r="N5666" s="1" t="s">
        <v>6128</v>
      </c>
      <c r="O5666" s="1" t="s">
        <v>3954</v>
      </c>
      <c r="P5666" s="1" t="s">
        <v>4823</v>
      </c>
      <c r="Q5666" s="1" t="s">
        <v>6410</v>
      </c>
      <c r="R5666" s="1" t="s">
        <v>42</v>
      </c>
      <c r="S5666">
        <v>0.28398361379362441</v>
      </c>
      <c r="T5666">
        <v>7.5704119622575644E-2</v>
      </c>
      <c r="U5666">
        <v>0.7494932810811572</v>
      </c>
      <c r="V5666">
        <v>1.4673397552101324</v>
      </c>
      <c r="W5666">
        <v>0.76417905197128844</v>
      </c>
      <c r="X5666">
        <v>0.515076756208113</v>
      </c>
      <c r="Y5666">
        <v>0.16725074001901827</v>
      </c>
      <c r="Z5666">
        <v>0.57476104399911332</v>
      </c>
      <c r="AA5666">
        <v>2.2713282540767405</v>
      </c>
      <c r="AB5666">
        <v>1.0044466793649574</v>
      </c>
      <c r="AC5666">
        <v>0.4899921772722205</v>
      </c>
      <c r="AD5666">
        <v>0.15409561082205714</v>
      </c>
      <c r="AE5666">
        <v>0.49670036399474132</v>
      </c>
      <c r="AF5666">
        <v>2.2253635136829373</v>
      </c>
      <c r="AG5666">
        <v>0.95871982949991186</v>
      </c>
      <c r="AH5666">
        <v>0.40894236482471774</v>
      </c>
      <c r="AI5666" s="1" t="s">
        <v>6411</v>
      </c>
    </row>
    <row r="5667" spans="1:35" x14ac:dyDescent="0.25">
      <c r="A5667">
        <v>5</v>
      </c>
      <c r="B5667">
        <v>1</v>
      </c>
      <c r="C5667">
        <v>1</v>
      </c>
      <c r="D5667">
        <v>0</v>
      </c>
      <c r="E5667">
        <v>0</v>
      </c>
      <c r="F5667">
        <v>0</v>
      </c>
      <c r="G5667">
        <v>1</v>
      </c>
      <c r="H5667">
        <v>1</v>
      </c>
      <c r="I5667">
        <v>1</v>
      </c>
      <c r="J5667">
        <v>0</v>
      </c>
      <c r="K5667">
        <v>0</v>
      </c>
      <c r="L5667">
        <v>0</v>
      </c>
      <c r="M5667">
        <v>0</v>
      </c>
      <c r="N5667" s="1" t="s">
        <v>3719</v>
      </c>
      <c r="O5667" s="1" t="s">
        <v>3410</v>
      </c>
      <c r="P5667" s="1" t="s">
        <v>3575</v>
      </c>
      <c r="Q5667" s="1" t="s">
        <v>3787</v>
      </c>
      <c r="R5667" s="1" t="s">
        <v>42</v>
      </c>
      <c r="S5667">
        <v>0.26593603271587807</v>
      </c>
      <c r="T5667">
        <v>4.4074520092068456E-2</v>
      </c>
      <c r="U5667">
        <v>0.66386611501463344</v>
      </c>
      <c r="V5667">
        <v>1.5575122580220806</v>
      </c>
      <c r="W5667">
        <v>0.75515096437626072</v>
      </c>
      <c r="X5667">
        <v>0.47243333595297204</v>
      </c>
      <c r="Y5667">
        <v>0.13485139232486487</v>
      </c>
      <c r="Z5667">
        <v>0.42080111918272245</v>
      </c>
      <c r="AA5667">
        <v>2.2616192113483558</v>
      </c>
      <c r="AB5667">
        <v>0.93909057428531428</v>
      </c>
      <c r="AC5667">
        <v>0.46888602798872459</v>
      </c>
      <c r="AD5667">
        <v>0.13368808856449049</v>
      </c>
      <c r="AE5667">
        <v>0.42045086027482736</v>
      </c>
      <c r="AF5667">
        <v>2.2432479800568581</v>
      </c>
      <c r="AG5667">
        <v>0.93246230963205867</v>
      </c>
      <c r="AH5667">
        <v>0.40893454670544455</v>
      </c>
      <c r="AI5667" s="1" t="s">
        <v>3788</v>
      </c>
    </row>
    <row r="5668" spans="1:35" x14ac:dyDescent="0.25">
      <c r="A5668">
        <v>5</v>
      </c>
      <c r="B5668">
        <v>0</v>
      </c>
      <c r="C5668">
        <v>1</v>
      </c>
      <c r="D5668">
        <v>0</v>
      </c>
      <c r="E5668">
        <v>0</v>
      </c>
      <c r="F5668">
        <v>1</v>
      </c>
      <c r="G5668">
        <v>1</v>
      </c>
      <c r="H5668">
        <v>1</v>
      </c>
      <c r="I5668">
        <v>0</v>
      </c>
      <c r="J5668">
        <v>1</v>
      </c>
      <c r="K5668">
        <v>0</v>
      </c>
      <c r="L5668">
        <v>0</v>
      </c>
      <c r="M5668">
        <v>0</v>
      </c>
      <c r="N5668" s="1" t="s">
        <v>4534</v>
      </c>
      <c r="O5668" s="1" t="s">
        <v>4822</v>
      </c>
      <c r="P5668" s="1" t="s">
        <v>4828</v>
      </c>
      <c r="Q5668" s="1" t="s">
        <v>5400</v>
      </c>
      <c r="R5668" s="1" t="s">
        <v>39</v>
      </c>
      <c r="S5668">
        <v>0.61247948507800209</v>
      </c>
      <c r="T5668">
        <v>0.63853331788663881</v>
      </c>
      <c r="U5668">
        <v>7.1414499933079564E-2</v>
      </c>
      <c r="V5668">
        <v>0.61754632924924957</v>
      </c>
      <c r="W5668">
        <v>0.44249804902298928</v>
      </c>
      <c r="X5668">
        <v>0.72019670163047456</v>
      </c>
      <c r="Y5668">
        <v>0.76978674993896579</v>
      </c>
      <c r="Z5668">
        <v>0.10760178566713058</v>
      </c>
      <c r="AA5668">
        <v>0.93659888636724031</v>
      </c>
      <c r="AB5668">
        <v>0.60466247399111228</v>
      </c>
      <c r="AC5668">
        <v>0.71489452689870758</v>
      </c>
      <c r="AD5668">
        <v>0.76744118650817794</v>
      </c>
      <c r="AE5668">
        <v>9.9598347519303562E-2</v>
      </c>
      <c r="AF5668">
        <v>0.91806342935190055</v>
      </c>
      <c r="AG5668">
        <v>0.59503432112646071</v>
      </c>
      <c r="AH5668">
        <v>0.40889024402956292</v>
      </c>
      <c r="AI5668" s="1" t="s">
        <v>5401</v>
      </c>
    </row>
    <row r="5669" spans="1:35" x14ac:dyDescent="0.25">
      <c r="A5669">
        <v>8</v>
      </c>
      <c r="B5669">
        <v>0</v>
      </c>
      <c r="C5669">
        <v>1</v>
      </c>
      <c r="D5669">
        <v>1</v>
      </c>
      <c r="E5669">
        <v>1</v>
      </c>
      <c r="F5669">
        <v>0</v>
      </c>
      <c r="G5669">
        <v>1</v>
      </c>
      <c r="H5669">
        <v>0</v>
      </c>
      <c r="I5669">
        <v>1</v>
      </c>
      <c r="J5669">
        <v>1</v>
      </c>
      <c r="K5669">
        <v>0</v>
      </c>
      <c r="L5669">
        <v>1</v>
      </c>
      <c r="M5669">
        <v>1</v>
      </c>
      <c r="N5669" s="1" t="s">
        <v>15006</v>
      </c>
      <c r="O5669" s="1" t="s">
        <v>15418</v>
      </c>
      <c r="P5669" s="1" t="s">
        <v>15627</v>
      </c>
      <c r="Q5669" s="1" t="s">
        <v>15628</v>
      </c>
      <c r="R5669" s="1" t="s">
        <v>39</v>
      </c>
      <c r="S5669">
        <v>0.54685169268381839</v>
      </c>
      <c r="T5669">
        <v>0.57176597778476201</v>
      </c>
      <c r="U5669">
        <v>8.0451780744342685E-2</v>
      </c>
      <c r="V5669">
        <v>0.53552623314152503</v>
      </c>
      <c r="W5669">
        <v>0.39591466389020996</v>
      </c>
      <c r="X5669">
        <v>0.75908899377656303</v>
      </c>
      <c r="Y5669">
        <v>0.72573050054123311</v>
      </c>
      <c r="Z5669">
        <v>0.20190729809030783</v>
      </c>
      <c r="AA5669">
        <v>1.3624961326626521</v>
      </c>
      <c r="AB5669">
        <v>0.76337797709806432</v>
      </c>
      <c r="AC5669">
        <v>0.70549530459688747</v>
      </c>
      <c r="AD5669">
        <v>0.71615486246702009</v>
      </c>
      <c r="AE5669">
        <v>0.17778576670333904</v>
      </c>
      <c r="AF5669">
        <v>1.0580349658239421</v>
      </c>
      <c r="AG5669">
        <v>0.65065853166476706</v>
      </c>
      <c r="AH5669">
        <v>0.40885636551271221</v>
      </c>
      <c r="AI5669" s="1" t="s">
        <v>15629</v>
      </c>
    </row>
    <row r="5670" spans="1:35" x14ac:dyDescent="0.25">
      <c r="A5670">
        <v>4</v>
      </c>
      <c r="B5670">
        <v>1</v>
      </c>
      <c r="C5670">
        <v>0</v>
      </c>
      <c r="D5670">
        <v>0</v>
      </c>
      <c r="E5670">
        <v>1</v>
      </c>
      <c r="F5670">
        <v>0</v>
      </c>
      <c r="G5670">
        <v>0</v>
      </c>
      <c r="H5670">
        <v>1</v>
      </c>
      <c r="I5670">
        <v>0</v>
      </c>
      <c r="J5670">
        <v>0</v>
      </c>
      <c r="K5670">
        <v>1</v>
      </c>
      <c r="L5670">
        <v>0</v>
      </c>
      <c r="M5670">
        <v>0</v>
      </c>
      <c r="N5670" s="1" t="s">
        <v>1645</v>
      </c>
      <c r="O5670" s="1" t="s">
        <v>1566</v>
      </c>
      <c r="P5670" s="1" t="s">
        <v>1338</v>
      </c>
      <c r="Q5670" s="1" t="s">
        <v>1768</v>
      </c>
      <c r="R5670" s="1" t="s">
        <v>39</v>
      </c>
      <c r="S5670">
        <v>0.66162123271416928</v>
      </c>
      <c r="T5670">
        <v>0.70969003993295787</v>
      </c>
      <c r="U5670">
        <v>0.10666492959906325</v>
      </c>
      <c r="V5670">
        <v>0.53041158513304121</v>
      </c>
      <c r="W5670">
        <v>0.44892218488835417</v>
      </c>
      <c r="X5670">
        <v>0.78137626674771321</v>
      </c>
      <c r="Y5670">
        <v>0.86237383320902661</v>
      </c>
      <c r="Z5670">
        <v>0.14402554692165193</v>
      </c>
      <c r="AA5670">
        <v>0.85415988767740914</v>
      </c>
      <c r="AB5670">
        <v>0.62018642260269585</v>
      </c>
      <c r="AC5670">
        <v>0.77577432353301745</v>
      </c>
      <c r="AD5670">
        <v>0.85849397563790808</v>
      </c>
      <c r="AE5670">
        <v>0.14013688097328525</v>
      </c>
      <c r="AF5670">
        <v>0.83831051369474074</v>
      </c>
      <c r="AG5670">
        <v>0.61231379010197806</v>
      </c>
      <c r="AH5670">
        <v>0.40884854739343907</v>
      </c>
      <c r="AI5670" s="1" t="s">
        <v>1769</v>
      </c>
    </row>
    <row r="5671" spans="1:35" x14ac:dyDescent="0.25">
      <c r="A5671">
        <v>7</v>
      </c>
      <c r="B5671">
        <v>1</v>
      </c>
      <c r="C5671">
        <v>1</v>
      </c>
      <c r="D5671">
        <v>0</v>
      </c>
      <c r="E5671">
        <v>1</v>
      </c>
      <c r="F5671">
        <v>0</v>
      </c>
      <c r="G5671">
        <v>0</v>
      </c>
      <c r="H5671">
        <v>1</v>
      </c>
      <c r="I5671">
        <v>1</v>
      </c>
      <c r="J5671">
        <v>1</v>
      </c>
      <c r="K5671">
        <v>0</v>
      </c>
      <c r="L5671">
        <v>1</v>
      </c>
      <c r="M5671">
        <v>0</v>
      </c>
      <c r="N5671" s="1" t="s">
        <v>11046</v>
      </c>
      <c r="O5671" s="1" t="s">
        <v>10554</v>
      </c>
      <c r="P5671" s="1" t="s">
        <v>11112</v>
      </c>
      <c r="Q5671" s="1" t="s">
        <v>11348</v>
      </c>
      <c r="R5671" s="1" t="s">
        <v>39</v>
      </c>
      <c r="S5671">
        <v>0.61718253371788157</v>
      </c>
      <c r="T5671">
        <v>0.65829688551097576</v>
      </c>
      <c r="U5671">
        <v>0.10287529676642851</v>
      </c>
      <c r="V5671">
        <v>0.51752482421978918</v>
      </c>
      <c r="W5671">
        <v>0.42623233549906447</v>
      </c>
      <c r="X5671">
        <v>0.79950292797706246</v>
      </c>
      <c r="Y5671">
        <v>0.79491975360842415</v>
      </c>
      <c r="Z5671">
        <v>0.17608186360084413</v>
      </c>
      <c r="AA5671">
        <v>1.3049865630870841</v>
      </c>
      <c r="AB5671">
        <v>0.75866272676545077</v>
      </c>
      <c r="AC5671">
        <v>0.74473162122269043</v>
      </c>
      <c r="AD5671">
        <v>0.78513008232485848</v>
      </c>
      <c r="AE5671">
        <v>0.14601745923346926</v>
      </c>
      <c r="AF5671">
        <v>0.99803690250312693</v>
      </c>
      <c r="AG5671">
        <v>0.64306148135381813</v>
      </c>
      <c r="AH5671">
        <v>0.4088303051151348</v>
      </c>
      <c r="AI5671" s="1" t="s">
        <v>11349</v>
      </c>
    </row>
    <row r="5672" spans="1:35" x14ac:dyDescent="0.25">
      <c r="A5672">
        <v>5</v>
      </c>
      <c r="B5672">
        <v>0</v>
      </c>
      <c r="C5672">
        <v>1</v>
      </c>
      <c r="D5672">
        <v>0</v>
      </c>
      <c r="E5672">
        <v>1</v>
      </c>
      <c r="F5672">
        <v>0</v>
      </c>
      <c r="G5672">
        <v>0</v>
      </c>
      <c r="H5672">
        <v>0</v>
      </c>
      <c r="I5672">
        <v>0</v>
      </c>
      <c r="J5672">
        <v>1</v>
      </c>
      <c r="K5672">
        <v>1</v>
      </c>
      <c r="L5672">
        <v>1</v>
      </c>
      <c r="M5672">
        <v>0</v>
      </c>
      <c r="N5672" s="1" t="s">
        <v>4289</v>
      </c>
      <c r="O5672" s="1" t="s">
        <v>4927</v>
      </c>
      <c r="P5672" s="1" t="s">
        <v>5165</v>
      </c>
      <c r="Q5672" s="1" t="s">
        <v>5380</v>
      </c>
      <c r="R5672" s="1" t="s">
        <v>39</v>
      </c>
      <c r="S5672">
        <v>0.5926569798428083</v>
      </c>
      <c r="T5672">
        <v>0.62961595004563975</v>
      </c>
      <c r="U5672">
        <v>9.5790226311295676E-2</v>
      </c>
      <c r="V5672">
        <v>0.5140232628371445</v>
      </c>
      <c r="W5672">
        <v>0.41314314639802663</v>
      </c>
      <c r="X5672">
        <v>0.80028122918374056</v>
      </c>
      <c r="Y5672">
        <v>0.76806484923180751</v>
      </c>
      <c r="Z5672">
        <v>0.23851609435123713</v>
      </c>
      <c r="AA5672">
        <v>1.4013118931234194</v>
      </c>
      <c r="AB5672">
        <v>0.80263094556882131</v>
      </c>
      <c r="AC5672">
        <v>0.73895836011717952</v>
      </c>
      <c r="AD5672">
        <v>0.7564142903816935</v>
      </c>
      <c r="AE5672">
        <v>0.19106951684244736</v>
      </c>
      <c r="AF5672">
        <v>1.071873554913354</v>
      </c>
      <c r="AG5672">
        <v>0.67311912071249835</v>
      </c>
      <c r="AH5672">
        <v>0.40880424471755744</v>
      </c>
      <c r="AI5672" s="1" t="s">
        <v>5381</v>
      </c>
    </row>
    <row r="5673" spans="1:35" x14ac:dyDescent="0.25">
      <c r="A5673">
        <v>2</v>
      </c>
      <c r="B5673">
        <v>0</v>
      </c>
      <c r="C5673">
        <v>0</v>
      </c>
      <c r="D5673">
        <v>0</v>
      </c>
      <c r="E5673">
        <v>1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  <c r="N5673" s="1" t="s">
        <v>228</v>
      </c>
      <c r="O5673" s="1" t="s">
        <v>137</v>
      </c>
      <c r="P5673" s="1" t="s">
        <v>192</v>
      </c>
      <c r="Q5673" s="1" t="s">
        <v>267</v>
      </c>
      <c r="R5673" s="1" t="s">
        <v>42</v>
      </c>
      <c r="S5673">
        <v>0.3685262942528395</v>
      </c>
      <c r="T5673">
        <v>0.11413775748828053</v>
      </c>
      <c r="U5673">
        <v>0.72955513009293316</v>
      </c>
      <c r="V5673">
        <v>1.8796585324575528</v>
      </c>
      <c r="W5673">
        <v>0.9077838066795888</v>
      </c>
      <c r="X5673">
        <v>0.59823981301569229</v>
      </c>
      <c r="Y5673">
        <v>0.18639227095771249</v>
      </c>
      <c r="Z5673">
        <v>0.6402069764817947</v>
      </c>
      <c r="AA5673">
        <v>2.6999297228195998</v>
      </c>
      <c r="AB5673">
        <v>1.1755096567530356</v>
      </c>
      <c r="AC5673">
        <v>0.51320486663165188</v>
      </c>
      <c r="AD5673">
        <v>0.1655385413691077</v>
      </c>
      <c r="AE5673">
        <v>0.49858918130768914</v>
      </c>
      <c r="AF5673">
        <v>2.3260424907424437</v>
      </c>
      <c r="AG5673">
        <v>0.99672340447308017</v>
      </c>
      <c r="AH5673">
        <v>0.40879382055852642</v>
      </c>
      <c r="AI5673" s="1" t="s">
        <v>268</v>
      </c>
    </row>
    <row r="5674" spans="1:35" x14ac:dyDescent="0.25">
      <c r="A5674">
        <v>3</v>
      </c>
      <c r="B5674">
        <v>0</v>
      </c>
      <c r="C5674">
        <v>0</v>
      </c>
      <c r="D5674">
        <v>1</v>
      </c>
      <c r="E5674">
        <v>1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1</v>
      </c>
      <c r="L5674">
        <v>0</v>
      </c>
      <c r="M5674">
        <v>0</v>
      </c>
      <c r="N5674" s="1" t="s">
        <v>853</v>
      </c>
      <c r="O5674" s="1" t="s">
        <v>474</v>
      </c>
      <c r="P5674" s="1" t="s">
        <v>400</v>
      </c>
      <c r="Q5674" s="1" t="s">
        <v>860</v>
      </c>
      <c r="R5674" s="1" t="s">
        <v>42</v>
      </c>
      <c r="S5674">
        <v>0.30346472750708015</v>
      </c>
      <c r="T5674">
        <v>9.2519995744555175E-2</v>
      </c>
      <c r="U5674">
        <v>0.72533005127126904</v>
      </c>
      <c r="V5674">
        <v>1.517690837576521</v>
      </c>
      <c r="W5674">
        <v>0.7785136281974484</v>
      </c>
      <c r="X5674">
        <v>0.53669930080093242</v>
      </c>
      <c r="Y5674">
        <v>0.18819612858181392</v>
      </c>
      <c r="Z5674">
        <v>0.62667705060365475</v>
      </c>
      <c r="AA5674">
        <v>2.2730511138160794</v>
      </c>
      <c r="AB5674">
        <v>1.0293080976671827</v>
      </c>
      <c r="AC5674">
        <v>0.48216259170856929</v>
      </c>
      <c r="AD5674">
        <v>0.15899863006496817</v>
      </c>
      <c r="AE5674">
        <v>0.48103886301215604</v>
      </c>
      <c r="AF5674">
        <v>2.15760781967264</v>
      </c>
      <c r="AG5674">
        <v>0.93254843758325467</v>
      </c>
      <c r="AH5674">
        <v>0.40879382055852642</v>
      </c>
      <c r="AI5674" s="1" t="s">
        <v>861</v>
      </c>
    </row>
    <row r="5675" spans="1:35" x14ac:dyDescent="0.25">
      <c r="A5675">
        <v>3</v>
      </c>
      <c r="B5675">
        <v>0</v>
      </c>
      <c r="C5675">
        <v>0</v>
      </c>
      <c r="D5675">
        <v>1</v>
      </c>
      <c r="E5675">
        <v>1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</v>
      </c>
      <c r="N5675" s="1" t="s">
        <v>862</v>
      </c>
      <c r="O5675" s="1" t="s">
        <v>474</v>
      </c>
      <c r="P5675" s="1" t="s">
        <v>438</v>
      </c>
      <c r="Q5675" s="1" t="s">
        <v>868</v>
      </c>
      <c r="R5675" s="1" t="s">
        <v>42</v>
      </c>
      <c r="S5675">
        <v>0.36840748396105538</v>
      </c>
      <c r="T5675">
        <v>0.11402838606013334</v>
      </c>
      <c r="U5675">
        <v>0.72583629498130953</v>
      </c>
      <c r="V5675">
        <v>1.8806208768093056</v>
      </c>
      <c r="W5675">
        <v>0.90682851928358277</v>
      </c>
      <c r="X5675">
        <v>0.59839618003140027</v>
      </c>
      <c r="Y5675">
        <v>0.18664140227336806</v>
      </c>
      <c r="Z5675">
        <v>0.64181416873060304</v>
      </c>
      <c r="AA5675">
        <v>2.698484309873638</v>
      </c>
      <c r="AB5675">
        <v>1.175646626959203</v>
      </c>
      <c r="AC5675">
        <v>0.51320106023443857</v>
      </c>
      <c r="AD5675">
        <v>0.16575310396146375</v>
      </c>
      <c r="AE5675">
        <v>0.49937088899659637</v>
      </c>
      <c r="AF5675">
        <v>2.3243001477872767</v>
      </c>
      <c r="AG5675">
        <v>0.99647471358177897</v>
      </c>
      <c r="AH5675">
        <v>0.40879382055852642</v>
      </c>
      <c r="AI5675" s="1" t="s">
        <v>869</v>
      </c>
    </row>
    <row r="5676" spans="1:35" x14ac:dyDescent="0.25">
      <c r="A5676">
        <v>5</v>
      </c>
      <c r="B5676">
        <v>1</v>
      </c>
      <c r="C5676">
        <v>0</v>
      </c>
      <c r="D5676">
        <v>1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1</v>
      </c>
      <c r="K5676">
        <v>1</v>
      </c>
      <c r="L5676">
        <v>0</v>
      </c>
      <c r="M5676">
        <v>1</v>
      </c>
      <c r="N5676" s="1" t="s">
        <v>4289</v>
      </c>
      <c r="O5676" s="1" t="s">
        <v>4053</v>
      </c>
      <c r="P5676" s="1" t="s">
        <v>4088</v>
      </c>
      <c r="Q5676" s="1" t="s">
        <v>4296</v>
      </c>
      <c r="R5676" s="1" t="s">
        <v>42</v>
      </c>
      <c r="S5676">
        <v>0.26836244894195777</v>
      </c>
      <c r="T5676">
        <v>6.9521556175401317E-2</v>
      </c>
      <c r="U5676">
        <v>0.75428049729763202</v>
      </c>
      <c r="V5676">
        <v>1.3849326751910802</v>
      </c>
      <c r="W5676">
        <v>0.73624490955470456</v>
      </c>
      <c r="X5676">
        <v>0.55669197804673753</v>
      </c>
      <c r="Y5676">
        <v>0.16734401078805941</v>
      </c>
      <c r="Z5676">
        <v>0.67765033724563239</v>
      </c>
      <c r="AA5676">
        <v>2.4807545308243779</v>
      </c>
      <c r="AB5676">
        <v>1.1085829596193566</v>
      </c>
      <c r="AC5676">
        <v>0.4978732167806173</v>
      </c>
      <c r="AD5676">
        <v>0.15211591301675176</v>
      </c>
      <c r="AE5676">
        <v>0.54251319031284484</v>
      </c>
      <c r="AF5676">
        <v>2.2550301749184718</v>
      </c>
      <c r="AG5676">
        <v>0.98321975941602291</v>
      </c>
      <c r="AH5676">
        <v>0.40879382055852642</v>
      </c>
      <c r="AI5676" s="1" t="s">
        <v>377</v>
      </c>
    </row>
    <row r="5677" spans="1:35" x14ac:dyDescent="0.25">
      <c r="A5677">
        <v>5</v>
      </c>
      <c r="B5677">
        <v>0</v>
      </c>
      <c r="C5677">
        <v>1</v>
      </c>
      <c r="D5677">
        <v>1</v>
      </c>
      <c r="E5677">
        <v>0</v>
      </c>
      <c r="F5677">
        <v>1</v>
      </c>
      <c r="G5677">
        <v>0</v>
      </c>
      <c r="H5677">
        <v>0</v>
      </c>
      <c r="I5677">
        <v>1</v>
      </c>
      <c r="J5677">
        <v>1</v>
      </c>
      <c r="K5677">
        <v>0</v>
      </c>
      <c r="L5677">
        <v>0</v>
      </c>
      <c r="M5677">
        <v>0</v>
      </c>
      <c r="N5677" s="1" t="s">
        <v>4099</v>
      </c>
      <c r="O5677" s="1" t="s">
        <v>4822</v>
      </c>
      <c r="P5677" s="1" t="s">
        <v>4941</v>
      </c>
      <c r="Q5677" s="1" t="s">
        <v>4989</v>
      </c>
      <c r="R5677" s="1" t="s">
        <v>39</v>
      </c>
      <c r="S5677">
        <v>0.62911777855276152</v>
      </c>
      <c r="T5677">
        <v>0.66545756597564698</v>
      </c>
      <c r="U5677">
        <v>9.0219635232025502E-2</v>
      </c>
      <c r="V5677">
        <v>0.56776781656187281</v>
      </c>
      <c r="W5677">
        <v>0.44114833925651514</v>
      </c>
      <c r="X5677">
        <v>0.74881973606292984</v>
      </c>
      <c r="Y5677">
        <v>0.81569245345068242</v>
      </c>
      <c r="Z5677">
        <v>0.10872466815948134</v>
      </c>
      <c r="AA5677">
        <v>0.89691638934269502</v>
      </c>
      <c r="AB5677">
        <v>0.60711117031761963</v>
      </c>
      <c r="AC5677">
        <v>0.74506368973683179</v>
      </c>
      <c r="AD5677">
        <v>0.81459150927079438</v>
      </c>
      <c r="AE5677">
        <v>0.10326099358802747</v>
      </c>
      <c r="AF5677">
        <v>0.88072161735764787</v>
      </c>
      <c r="AG5677">
        <v>0.59952470673882319</v>
      </c>
      <c r="AH5677">
        <v>0.40877818431997998</v>
      </c>
      <c r="AI5677" s="1" t="s">
        <v>4990</v>
      </c>
    </row>
    <row r="5678" spans="1:35" x14ac:dyDescent="0.25">
      <c r="A5678">
        <v>4</v>
      </c>
      <c r="B5678">
        <v>0</v>
      </c>
      <c r="C5678">
        <v>1</v>
      </c>
      <c r="D5678">
        <v>0</v>
      </c>
      <c r="E5678">
        <v>0</v>
      </c>
      <c r="F5678">
        <v>0</v>
      </c>
      <c r="G5678">
        <v>1</v>
      </c>
      <c r="H5678">
        <v>0</v>
      </c>
      <c r="I5678">
        <v>0</v>
      </c>
      <c r="J5678">
        <v>1</v>
      </c>
      <c r="K5678">
        <v>0</v>
      </c>
      <c r="L5678">
        <v>0</v>
      </c>
      <c r="M5678">
        <v>1</v>
      </c>
      <c r="N5678" s="1" t="s">
        <v>1890</v>
      </c>
      <c r="O5678" s="1" t="s">
        <v>2082</v>
      </c>
      <c r="P5678" s="1" t="s">
        <v>2239</v>
      </c>
      <c r="Q5678" s="1" t="s">
        <v>2456</v>
      </c>
      <c r="R5678" s="1" t="s">
        <v>42</v>
      </c>
      <c r="S5678">
        <v>0.25406200748151836</v>
      </c>
      <c r="T5678">
        <v>5.1582723726702182E-2</v>
      </c>
      <c r="U5678">
        <v>0.70132033267601246</v>
      </c>
      <c r="V5678">
        <v>1.4061404005603821</v>
      </c>
      <c r="W5678">
        <v>0.71968115232103225</v>
      </c>
      <c r="X5678">
        <v>0.53246110980949501</v>
      </c>
      <c r="Y5678">
        <v>0.15066446174294626</v>
      </c>
      <c r="Z5678">
        <v>0.57358765768103537</v>
      </c>
      <c r="AA5678">
        <v>2.4790823173445125</v>
      </c>
      <c r="AB5678">
        <v>1.0677781455894981</v>
      </c>
      <c r="AC5678">
        <v>0.48482095248780549</v>
      </c>
      <c r="AD5678">
        <v>0.1423328092380223</v>
      </c>
      <c r="AE5678">
        <v>0.49706169941607053</v>
      </c>
      <c r="AF5678">
        <v>2.2500734812466598</v>
      </c>
      <c r="AG5678">
        <v>0.9631559966335842</v>
      </c>
      <c r="AH5678">
        <v>0.40872866956458287</v>
      </c>
      <c r="AI5678" s="1" t="s">
        <v>2457</v>
      </c>
    </row>
    <row r="5679" spans="1:35" x14ac:dyDescent="0.25">
      <c r="A5679">
        <v>3</v>
      </c>
      <c r="B5679">
        <v>0</v>
      </c>
      <c r="C5679">
        <v>0</v>
      </c>
      <c r="D5679">
        <v>0</v>
      </c>
      <c r="E5679">
        <v>1</v>
      </c>
      <c r="F5679">
        <v>1</v>
      </c>
      <c r="G5679">
        <v>0</v>
      </c>
      <c r="H5679">
        <v>0</v>
      </c>
      <c r="I5679">
        <v>0</v>
      </c>
      <c r="J5679">
        <v>1</v>
      </c>
      <c r="K5679">
        <v>0</v>
      </c>
      <c r="L5679">
        <v>0</v>
      </c>
      <c r="M5679">
        <v>0</v>
      </c>
      <c r="N5679" s="1" t="s">
        <v>884</v>
      </c>
      <c r="O5679" s="1" t="s">
        <v>444</v>
      </c>
      <c r="P5679" s="1" t="s">
        <v>651</v>
      </c>
      <c r="Q5679" s="1" t="s">
        <v>1002</v>
      </c>
      <c r="R5679" s="1" t="s">
        <v>39</v>
      </c>
      <c r="S5679">
        <v>0.63421732409343268</v>
      </c>
      <c r="T5679">
        <v>0.67370132431789642</v>
      </c>
      <c r="U5679">
        <v>9.1630020703281981E-2</v>
      </c>
      <c r="V5679">
        <v>0.55394480909983423</v>
      </c>
      <c r="W5679">
        <v>0.43975871804033756</v>
      </c>
      <c r="X5679">
        <v>0.75767106140394547</v>
      </c>
      <c r="Y5679">
        <v>0.8418600256490032</v>
      </c>
      <c r="Z5679">
        <v>7.9045268649718101E-2</v>
      </c>
      <c r="AA5679">
        <v>0.84581181380782233</v>
      </c>
      <c r="AB5679">
        <v>0.58890570270218123</v>
      </c>
      <c r="AC5679">
        <v>0.75676421286162099</v>
      </c>
      <c r="AD5679">
        <v>0.8418600256490032</v>
      </c>
      <c r="AE5679">
        <v>7.9045268649718101E-2</v>
      </c>
      <c r="AF5679">
        <v>0.83950509439983811</v>
      </c>
      <c r="AG5679">
        <v>0.58680346289951979</v>
      </c>
      <c r="AH5679">
        <v>0.40871824540555196</v>
      </c>
      <c r="AI5679" s="1" t="s">
        <v>1003</v>
      </c>
    </row>
    <row r="5680" spans="1:35" x14ac:dyDescent="0.25">
      <c r="A5680">
        <v>6</v>
      </c>
      <c r="B5680">
        <v>1</v>
      </c>
      <c r="C5680">
        <v>0</v>
      </c>
      <c r="D5680">
        <v>0</v>
      </c>
      <c r="E5680">
        <v>0</v>
      </c>
      <c r="F5680">
        <v>1</v>
      </c>
      <c r="G5680">
        <v>0</v>
      </c>
      <c r="H5680">
        <v>0</v>
      </c>
      <c r="I5680">
        <v>1</v>
      </c>
      <c r="J5680">
        <v>1</v>
      </c>
      <c r="K5680">
        <v>1</v>
      </c>
      <c r="L5680">
        <v>0</v>
      </c>
      <c r="M5680">
        <v>1</v>
      </c>
      <c r="N5680" s="1" t="s">
        <v>8537</v>
      </c>
      <c r="O5680" s="1" t="s">
        <v>7688</v>
      </c>
      <c r="P5680" s="1" t="s">
        <v>7623</v>
      </c>
      <c r="Q5680" s="1" t="s">
        <v>8561</v>
      </c>
      <c r="R5680" s="1" t="s">
        <v>42</v>
      </c>
      <c r="S5680">
        <v>0.25937812677578326</v>
      </c>
      <c r="T5680">
        <v>6.0526967029941196E-2</v>
      </c>
      <c r="U5680">
        <v>0.68487804848355804</v>
      </c>
      <c r="V5680">
        <v>1.3951709285126008</v>
      </c>
      <c r="W5680">
        <v>0.71352531467536673</v>
      </c>
      <c r="X5680">
        <v>0.54643724605922039</v>
      </c>
      <c r="Y5680">
        <v>0.1568160304227349</v>
      </c>
      <c r="Z5680">
        <v>0.62068328629889058</v>
      </c>
      <c r="AA5680">
        <v>2.5080116050812635</v>
      </c>
      <c r="AB5680">
        <v>1.0951703072676298</v>
      </c>
      <c r="AC5680">
        <v>0.49543086143342668</v>
      </c>
      <c r="AD5680">
        <v>0.14549017965126332</v>
      </c>
      <c r="AE5680">
        <v>0.5160192620780204</v>
      </c>
      <c r="AF5680">
        <v>2.2928506301701779</v>
      </c>
      <c r="AG5680">
        <v>0.98478669063315394</v>
      </c>
      <c r="AH5680">
        <v>0.40869739708748992</v>
      </c>
      <c r="AI5680" s="1" t="s">
        <v>8562</v>
      </c>
    </row>
    <row r="5681" spans="1:35" x14ac:dyDescent="0.25">
      <c r="A5681">
        <v>4</v>
      </c>
      <c r="B5681">
        <v>1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1</v>
      </c>
      <c r="K5681">
        <v>1</v>
      </c>
      <c r="L5681">
        <v>0</v>
      </c>
      <c r="M5681">
        <v>1</v>
      </c>
      <c r="N5681" s="1" t="s">
        <v>2040</v>
      </c>
      <c r="O5681" s="1" t="s">
        <v>1698</v>
      </c>
      <c r="P5681" s="1" t="s">
        <v>1576</v>
      </c>
      <c r="Q5681" s="1" t="s">
        <v>2045</v>
      </c>
      <c r="R5681" s="1" t="s">
        <v>39</v>
      </c>
      <c r="S5681">
        <v>0.59210490404800309</v>
      </c>
      <c r="T5681">
        <v>0.62058593056017475</v>
      </c>
      <c r="U5681">
        <v>7.7483296874108168E-2</v>
      </c>
      <c r="V5681">
        <v>0.57327690275706744</v>
      </c>
      <c r="W5681">
        <v>0.42378204339711684</v>
      </c>
      <c r="X5681">
        <v>0.75400453329466066</v>
      </c>
      <c r="Y5681">
        <v>0.7480976345935364</v>
      </c>
      <c r="Z5681">
        <v>0.22599593135858323</v>
      </c>
      <c r="AA5681">
        <v>1.1926196553329098</v>
      </c>
      <c r="AB5681">
        <v>0.72223774042834321</v>
      </c>
      <c r="AC5681">
        <v>0.72824320294438183</v>
      </c>
      <c r="AD5681">
        <v>0.74415936541495176</v>
      </c>
      <c r="AE5681">
        <v>0.16865528854317469</v>
      </c>
      <c r="AF5681">
        <v>1.0781773858159978</v>
      </c>
      <c r="AG5681">
        <v>0.66366401325804147</v>
      </c>
      <c r="AH5681">
        <v>0.40869218500797455</v>
      </c>
      <c r="AI5681" s="1" t="s">
        <v>2046</v>
      </c>
    </row>
    <row r="5682" spans="1:35" x14ac:dyDescent="0.25">
      <c r="A5682">
        <v>7</v>
      </c>
      <c r="B5682">
        <v>0</v>
      </c>
      <c r="C5682">
        <v>0</v>
      </c>
      <c r="D5682">
        <v>1</v>
      </c>
      <c r="E5682">
        <v>0</v>
      </c>
      <c r="F5682">
        <v>1</v>
      </c>
      <c r="G5682">
        <v>1</v>
      </c>
      <c r="H5682">
        <v>0</v>
      </c>
      <c r="I5682">
        <v>1</v>
      </c>
      <c r="J5682">
        <v>1</v>
      </c>
      <c r="K5682">
        <v>1</v>
      </c>
      <c r="L5682">
        <v>1</v>
      </c>
      <c r="M5682">
        <v>0</v>
      </c>
      <c r="N5682" s="1" t="s">
        <v>13692</v>
      </c>
      <c r="O5682" s="1" t="s">
        <v>11698</v>
      </c>
      <c r="P5682" s="1" t="s">
        <v>11803</v>
      </c>
      <c r="Q5682" s="1" t="s">
        <v>13709</v>
      </c>
      <c r="R5682" s="1" t="s">
        <v>39</v>
      </c>
      <c r="S5682">
        <v>0.54963104143391894</v>
      </c>
      <c r="T5682">
        <v>0.57851449557647616</v>
      </c>
      <c r="U5682">
        <v>8.2241479180903021E-2</v>
      </c>
      <c r="V5682">
        <v>0.51325541518853446</v>
      </c>
      <c r="W5682">
        <v>0.39133712998197123</v>
      </c>
      <c r="X5682">
        <v>0.77393495912020771</v>
      </c>
      <c r="Y5682">
        <v>0.72709587875532833</v>
      </c>
      <c r="Z5682">
        <v>0.26816073128350737</v>
      </c>
      <c r="AA5682">
        <v>1.4074720970665786</v>
      </c>
      <c r="AB5682">
        <v>0.8009095690351381</v>
      </c>
      <c r="AC5682">
        <v>0.71065922319280417</v>
      </c>
      <c r="AD5682">
        <v>0.7141819102962681</v>
      </c>
      <c r="AE5682">
        <v>0.20776003442381649</v>
      </c>
      <c r="AF5682">
        <v>1.0810092177054358</v>
      </c>
      <c r="AG5682">
        <v>0.66765038747517347</v>
      </c>
      <c r="AH5682">
        <v>0.40867915480918571</v>
      </c>
      <c r="AI5682" s="1" t="s">
        <v>13710</v>
      </c>
    </row>
    <row r="5683" spans="1:35" x14ac:dyDescent="0.25">
      <c r="A5683">
        <v>5</v>
      </c>
      <c r="B5683">
        <v>1</v>
      </c>
      <c r="C5683">
        <v>0</v>
      </c>
      <c r="D5683">
        <v>1</v>
      </c>
      <c r="E5683">
        <v>0</v>
      </c>
      <c r="F5683">
        <v>0</v>
      </c>
      <c r="G5683">
        <v>0</v>
      </c>
      <c r="H5683">
        <v>0</v>
      </c>
      <c r="I5683">
        <v>1</v>
      </c>
      <c r="J5683">
        <v>1</v>
      </c>
      <c r="K5683">
        <v>0</v>
      </c>
      <c r="L5683">
        <v>0</v>
      </c>
      <c r="M5683">
        <v>1</v>
      </c>
      <c r="N5683" s="1" t="s">
        <v>4244</v>
      </c>
      <c r="O5683" s="1" t="s">
        <v>3954</v>
      </c>
      <c r="P5683" s="1" t="s">
        <v>3964</v>
      </c>
      <c r="Q5683" s="1" t="s">
        <v>4273</v>
      </c>
      <c r="R5683" s="1" t="s">
        <v>39</v>
      </c>
      <c r="S5683">
        <v>0.62731705141987326</v>
      </c>
      <c r="T5683">
        <v>0.6641959366823228</v>
      </c>
      <c r="U5683">
        <v>8.7272408113114583E-2</v>
      </c>
      <c r="V5683">
        <v>0.56288564713270517</v>
      </c>
      <c r="W5683">
        <v>0.43811799730938078</v>
      </c>
      <c r="X5683">
        <v>0.76785224862730117</v>
      </c>
      <c r="Y5683">
        <v>0.7855716835348705</v>
      </c>
      <c r="Z5683">
        <v>0.16606013496028957</v>
      </c>
      <c r="AA5683">
        <v>1.1410545373944052</v>
      </c>
      <c r="AB5683">
        <v>0.69756211862985518</v>
      </c>
      <c r="AC5683">
        <v>0.74139927811491924</v>
      </c>
      <c r="AD5683">
        <v>0.7798728078479511</v>
      </c>
      <c r="AE5683">
        <v>0.14112603084679257</v>
      </c>
      <c r="AF5683">
        <v>1.0058839514782159</v>
      </c>
      <c r="AG5683">
        <v>0.6422942633909865</v>
      </c>
      <c r="AH5683">
        <v>0.40867133668991257</v>
      </c>
      <c r="AI5683" s="1" t="s">
        <v>4274</v>
      </c>
    </row>
    <row r="5684" spans="1:35" x14ac:dyDescent="0.25">
      <c r="A5684">
        <v>5</v>
      </c>
      <c r="B5684">
        <v>0</v>
      </c>
      <c r="C5684">
        <v>0</v>
      </c>
      <c r="D5684">
        <v>0</v>
      </c>
      <c r="E5684">
        <v>1</v>
      </c>
      <c r="F5684">
        <v>1</v>
      </c>
      <c r="G5684">
        <v>0</v>
      </c>
      <c r="H5684">
        <v>0</v>
      </c>
      <c r="I5684">
        <v>0</v>
      </c>
      <c r="J5684">
        <v>1</v>
      </c>
      <c r="K5684">
        <v>1</v>
      </c>
      <c r="L5684">
        <v>1</v>
      </c>
      <c r="M5684">
        <v>0</v>
      </c>
      <c r="N5684" s="1" t="s">
        <v>6031</v>
      </c>
      <c r="O5684" s="1" t="s">
        <v>4048</v>
      </c>
      <c r="P5684" s="1" t="s">
        <v>4941</v>
      </c>
      <c r="Q5684" s="1" t="s">
        <v>6315</v>
      </c>
      <c r="R5684" s="1" t="s">
        <v>42</v>
      </c>
      <c r="S5684">
        <v>0.25362567790723434</v>
      </c>
      <c r="T5684">
        <v>6.8440189082127234E-2</v>
      </c>
      <c r="U5684">
        <v>0.70802440599181193</v>
      </c>
      <c r="V5684">
        <v>1.2929284732018329</v>
      </c>
      <c r="W5684">
        <v>0.68979768942525732</v>
      </c>
      <c r="X5684">
        <v>0.55786899170163706</v>
      </c>
      <c r="Y5684">
        <v>0.17257555961533041</v>
      </c>
      <c r="Z5684">
        <v>0.55859705800405102</v>
      </c>
      <c r="AA5684">
        <v>2.5538269067333599</v>
      </c>
      <c r="AB5684">
        <v>1.0949998414509137</v>
      </c>
      <c r="AC5684">
        <v>0.49361277465755854</v>
      </c>
      <c r="AD5684">
        <v>0.15766965814337278</v>
      </c>
      <c r="AE5684">
        <v>0.49705133218384762</v>
      </c>
      <c r="AF5684">
        <v>2.2317518566880254</v>
      </c>
      <c r="AG5684">
        <v>0.96215761567174862</v>
      </c>
      <c r="AH5684">
        <v>0.40866612461039703</v>
      </c>
      <c r="AI5684" s="1" t="s">
        <v>6316</v>
      </c>
    </row>
    <row r="5685" spans="1:35" x14ac:dyDescent="0.25">
      <c r="A5685">
        <v>5</v>
      </c>
      <c r="B5685">
        <v>0</v>
      </c>
      <c r="C5685">
        <v>1</v>
      </c>
      <c r="D5685">
        <v>0</v>
      </c>
      <c r="E5685">
        <v>1</v>
      </c>
      <c r="F5685">
        <v>1</v>
      </c>
      <c r="G5685">
        <v>0</v>
      </c>
      <c r="H5685">
        <v>1</v>
      </c>
      <c r="I5685">
        <v>1</v>
      </c>
      <c r="J5685">
        <v>0</v>
      </c>
      <c r="K5685">
        <v>0</v>
      </c>
      <c r="L5685">
        <v>0</v>
      </c>
      <c r="M5685">
        <v>0</v>
      </c>
      <c r="N5685" s="1" t="s">
        <v>4093</v>
      </c>
      <c r="O5685" s="1" t="s">
        <v>4822</v>
      </c>
      <c r="P5685" s="1" t="s">
        <v>5192</v>
      </c>
      <c r="Q5685" s="1" t="s">
        <v>5195</v>
      </c>
      <c r="R5685" s="1" t="s">
        <v>42</v>
      </c>
      <c r="S5685">
        <v>0.26987170115040759</v>
      </c>
      <c r="T5685">
        <v>5.8432827571089481E-2</v>
      </c>
      <c r="U5685">
        <v>0.72782896583872869</v>
      </c>
      <c r="V5685">
        <v>1.4758117118048748</v>
      </c>
      <c r="W5685">
        <v>0.7540245017382311</v>
      </c>
      <c r="X5685">
        <v>0.48959512504355013</v>
      </c>
      <c r="Y5685">
        <v>0.16607382087039421</v>
      </c>
      <c r="Z5685">
        <v>0.42635786531078457</v>
      </c>
      <c r="AA5685">
        <v>2.2148888564615867</v>
      </c>
      <c r="AB5685">
        <v>0.93577351421425525</v>
      </c>
      <c r="AC5685">
        <v>0.47859742517378401</v>
      </c>
      <c r="AD5685">
        <v>0.16140565679213295</v>
      </c>
      <c r="AE5685">
        <v>0.42176766571823271</v>
      </c>
      <c r="AF5685">
        <v>2.16614140273072</v>
      </c>
      <c r="AG5685">
        <v>0.91643824174702859</v>
      </c>
      <c r="AH5685">
        <v>0.4086530944116083</v>
      </c>
      <c r="AI5685" s="1" t="s">
        <v>5196</v>
      </c>
    </row>
    <row r="5686" spans="1:35" x14ac:dyDescent="0.25">
      <c r="A5686">
        <v>5</v>
      </c>
      <c r="B5686">
        <v>0</v>
      </c>
      <c r="C5686">
        <v>1</v>
      </c>
      <c r="D5686">
        <v>0</v>
      </c>
      <c r="E5686">
        <v>1</v>
      </c>
      <c r="F5686">
        <v>0</v>
      </c>
      <c r="G5686">
        <v>0</v>
      </c>
      <c r="H5686">
        <v>1</v>
      </c>
      <c r="I5686">
        <v>0</v>
      </c>
      <c r="J5686">
        <v>0</v>
      </c>
      <c r="K5686">
        <v>1</v>
      </c>
      <c r="L5686">
        <v>1</v>
      </c>
      <c r="M5686">
        <v>0</v>
      </c>
      <c r="N5686" s="1" t="s">
        <v>4244</v>
      </c>
      <c r="O5686" s="1" t="s">
        <v>4927</v>
      </c>
      <c r="P5686" s="1" t="s">
        <v>5165</v>
      </c>
      <c r="Q5686" s="1" t="s">
        <v>5344</v>
      </c>
      <c r="R5686" s="1" t="s">
        <v>39</v>
      </c>
      <c r="S5686">
        <v>0.61853477798598733</v>
      </c>
      <c r="T5686">
        <v>0.65980706352963836</v>
      </c>
      <c r="U5686">
        <v>0.10085330370371146</v>
      </c>
      <c r="V5686">
        <v>0.51893771343069461</v>
      </c>
      <c r="W5686">
        <v>0.42653269355468143</v>
      </c>
      <c r="X5686">
        <v>0.79416983531683749</v>
      </c>
      <c r="Y5686">
        <v>0.78789160121440083</v>
      </c>
      <c r="Z5686">
        <v>0.17881758019750402</v>
      </c>
      <c r="AA5686">
        <v>1.3022019728034939</v>
      </c>
      <c r="AB5686">
        <v>0.75630371807179964</v>
      </c>
      <c r="AC5686">
        <v>0.73990013968647139</v>
      </c>
      <c r="AD5686">
        <v>0.77752533606653751</v>
      </c>
      <c r="AE5686">
        <v>0.14845093539441931</v>
      </c>
      <c r="AF5686">
        <v>1.0019621435790782</v>
      </c>
      <c r="AG5686">
        <v>0.64264613834667828</v>
      </c>
      <c r="AH5686">
        <v>0.40862964005378871</v>
      </c>
      <c r="AI5686" s="1" t="s">
        <v>5345</v>
      </c>
    </row>
    <row r="5687" spans="1:35" x14ac:dyDescent="0.25">
      <c r="A5687">
        <v>5</v>
      </c>
      <c r="B5687">
        <v>0</v>
      </c>
      <c r="C5687">
        <v>0</v>
      </c>
      <c r="D5687">
        <v>0</v>
      </c>
      <c r="E5687">
        <v>1</v>
      </c>
      <c r="F5687">
        <v>0</v>
      </c>
      <c r="G5687">
        <v>1</v>
      </c>
      <c r="H5687">
        <v>0</v>
      </c>
      <c r="I5687">
        <v>1</v>
      </c>
      <c r="J5687">
        <v>1</v>
      </c>
      <c r="K5687">
        <v>0</v>
      </c>
      <c r="L5687">
        <v>0</v>
      </c>
      <c r="M5687">
        <v>1</v>
      </c>
      <c r="N5687" s="1" t="s">
        <v>5985</v>
      </c>
      <c r="O5687" s="1" t="s">
        <v>3954</v>
      </c>
      <c r="P5687" s="1" t="s">
        <v>5270</v>
      </c>
      <c r="Q5687" s="1" t="s">
        <v>6376</v>
      </c>
      <c r="R5687" s="1" t="s">
        <v>39</v>
      </c>
      <c r="S5687">
        <v>0.55845040453137129</v>
      </c>
      <c r="T5687">
        <v>0.58392303072385587</v>
      </c>
      <c r="U5687">
        <v>7.7994022735796531E-2</v>
      </c>
      <c r="V5687">
        <v>0.54801393869994419</v>
      </c>
      <c r="W5687">
        <v>0.40331033071986555</v>
      </c>
      <c r="X5687">
        <v>0.73700705643291642</v>
      </c>
      <c r="Y5687">
        <v>0.74604960111174878</v>
      </c>
      <c r="Z5687">
        <v>0.17686010039253627</v>
      </c>
      <c r="AA5687">
        <v>1.1229910636738065</v>
      </c>
      <c r="AB5687">
        <v>0.68196692172603057</v>
      </c>
      <c r="AC5687">
        <v>0.71539957421277633</v>
      </c>
      <c r="AD5687">
        <v>0.74203471819873523</v>
      </c>
      <c r="AE5687">
        <v>0.16016684115303043</v>
      </c>
      <c r="AF5687">
        <v>1.0064245763771569</v>
      </c>
      <c r="AG5687">
        <v>0.63620871190964079</v>
      </c>
      <c r="AH5687">
        <v>0.40860097361645348</v>
      </c>
      <c r="AI5687" s="1" t="s">
        <v>6377</v>
      </c>
    </row>
    <row r="5688" spans="1:35" x14ac:dyDescent="0.25">
      <c r="A5688">
        <v>4</v>
      </c>
      <c r="B5688">
        <v>1</v>
      </c>
      <c r="C5688">
        <v>0</v>
      </c>
      <c r="D5688">
        <v>0</v>
      </c>
      <c r="E5688">
        <v>0</v>
      </c>
      <c r="F5688">
        <v>0</v>
      </c>
      <c r="G5688">
        <v>1</v>
      </c>
      <c r="H5688">
        <v>0</v>
      </c>
      <c r="I5688">
        <v>1</v>
      </c>
      <c r="J5688">
        <v>0</v>
      </c>
      <c r="K5688">
        <v>1</v>
      </c>
      <c r="L5688">
        <v>0</v>
      </c>
      <c r="M5688">
        <v>0</v>
      </c>
      <c r="N5688" s="1" t="s">
        <v>1852</v>
      </c>
      <c r="O5688" s="1" t="s">
        <v>1566</v>
      </c>
      <c r="P5688" s="1" t="s">
        <v>1387</v>
      </c>
      <c r="Q5688" s="1" t="s">
        <v>1937</v>
      </c>
      <c r="R5688" s="1" t="s">
        <v>42</v>
      </c>
      <c r="S5688">
        <v>0.27279470593322319</v>
      </c>
      <c r="T5688">
        <v>5.1424664108727855E-2</v>
      </c>
      <c r="U5688">
        <v>0.6812548787978121</v>
      </c>
      <c r="V5688">
        <v>1.55789150375708</v>
      </c>
      <c r="W5688">
        <v>0.7635236822212067</v>
      </c>
      <c r="X5688">
        <v>0.47999073364589301</v>
      </c>
      <c r="Y5688">
        <v>0.12765036107877958</v>
      </c>
      <c r="Z5688">
        <v>0.49335176663997893</v>
      </c>
      <c r="AA5688">
        <v>2.2954300478164149</v>
      </c>
      <c r="AB5688">
        <v>0.97214405851172447</v>
      </c>
      <c r="AC5688">
        <v>0.47115307118120325</v>
      </c>
      <c r="AD5688">
        <v>0.12469177395362512</v>
      </c>
      <c r="AE5688">
        <v>0.47959648488824902</v>
      </c>
      <c r="AF5688">
        <v>2.2599280644050279</v>
      </c>
      <c r="AG5688">
        <v>0.95473877441563404</v>
      </c>
      <c r="AH5688">
        <v>0.408595761536938</v>
      </c>
      <c r="AI5688" s="1" t="s">
        <v>1938</v>
      </c>
    </row>
    <row r="5689" spans="1:35" x14ac:dyDescent="0.25">
      <c r="A5689">
        <v>5</v>
      </c>
      <c r="B5689">
        <v>0</v>
      </c>
      <c r="C5689">
        <v>0</v>
      </c>
      <c r="D5689">
        <v>1</v>
      </c>
      <c r="E5689">
        <v>0</v>
      </c>
      <c r="F5689">
        <v>1</v>
      </c>
      <c r="G5689">
        <v>0</v>
      </c>
      <c r="H5689">
        <v>1</v>
      </c>
      <c r="I5689">
        <v>1</v>
      </c>
      <c r="J5689">
        <v>0</v>
      </c>
      <c r="K5689">
        <v>1</v>
      </c>
      <c r="L5689">
        <v>0</v>
      </c>
      <c r="M5689">
        <v>0</v>
      </c>
      <c r="N5689" s="1" t="s">
        <v>5962</v>
      </c>
      <c r="O5689" s="1" t="s">
        <v>3954</v>
      </c>
      <c r="P5689" s="1" t="s">
        <v>4069</v>
      </c>
      <c r="Q5689" s="1" t="s">
        <v>5969</v>
      </c>
      <c r="R5689" s="1" t="s">
        <v>42</v>
      </c>
      <c r="S5689">
        <v>0.27419959203728528</v>
      </c>
      <c r="T5689">
        <v>6.1343736097205268E-2</v>
      </c>
      <c r="U5689">
        <v>0.70164065464914482</v>
      </c>
      <c r="V5689">
        <v>1.4988703345335488</v>
      </c>
      <c r="W5689">
        <v>0.75395157509329958</v>
      </c>
      <c r="X5689">
        <v>0.48632547712845764</v>
      </c>
      <c r="Y5689">
        <v>0.14600426064396027</v>
      </c>
      <c r="Z5689">
        <v>0.46955975859308557</v>
      </c>
      <c r="AA5689">
        <v>2.2627634723254588</v>
      </c>
      <c r="AB5689">
        <v>0.95944249718750152</v>
      </c>
      <c r="AC5689">
        <v>0.47496961839523461</v>
      </c>
      <c r="AD5689">
        <v>0.14278616237428782</v>
      </c>
      <c r="AE5689">
        <v>0.45400191969846687</v>
      </c>
      <c r="AF5689">
        <v>2.2124862031330981</v>
      </c>
      <c r="AG5689">
        <v>0.93642476173528433</v>
      </c>
      <c r="AH5689">
        <v>0.40857230717911835</v>
      </c>
      <c r="AI5689" s="1" t="s">
        <v>5970</v>
      </c>
    </row>
    <row r="5690" spans="1:35" x14ac:dyDescent="0.25">
      <c r="A5690">
        <v>6</v>
      </c>
      <c r="B5690">
        <v>0</v>
      </c>
      <c r="C5690">
        <v>0</v>
      </c>
      <c r="D5690">
        <v>1</v>
      </c>
      <c r="E5690">
        <v>1</v>
      </c>
      <c r="F5690">
        <v>1</v>
      </c>
      <c r="G5690">
        <v>0</v>
      </c>
      <c r="H5690">
        <v>1</v>
      </c>
      <c r="I5690">
        <v>0</v>
      </c>
      <c r="J5690">
        <v>0</v>
      </c>
      <c r="K5690">
        <v>1</v>
      </c>
      <c r="L5690">
        <v>1</v>
      </c>
      <c r="M5690">
        <v>0</v>
      </c>
      <c r="N5690" s="1" t="s">
        <v>9783</v>
      </c>
      <c r="O5690" s="1" t="s">
        <v>7683</v>
      </c>
      <c r="P5690" s="1" t="s">
        <v>6821</v>
      </c>
      <c r="Q5690" s="1" t="s">
        <v>9792</v>
      </c>
      <c r="R5690" s="1" t="s">
        <v>39</v>
      </c>
      <c r="S5690">
        <v>0.5725387073558309</v>
      </c>
      <c r="T5690">
        <v>0.60244433155352017</v>
      </c>
      <c r="U5690">
        <v>8.522944306350981E-2</v>
      </c>
      <c r="V5690">
        <v>0.53594716823401523</v>
      </c>
      <c r="W5690">
        <v>0.40787364761701506</v>
      </c>
      <c r="X5690">
        <v>0.76909189999200256</v>
      </c>
      <c r="Y5690">
        <v>0.74188507873877152</v>
      </c>
      <c r="Z5690">
        <v>0.16800805412336273</v>
      </c>
      <c r="AA5690">
        <v>1.3745465819299665</v>
      </c>
      <c r="AB5690">
        <v>0.76147990493070028</v>
      </c>
      <c r="AC5690">
        <v>0.71488594736701039</v>
      </c>
      <c r="AD5690">
        <v>0.73229829762804455</v>
      </c>
      <c r="AE5690">
        <v>0.15131132369567066</v>
      </c>
      <c r="AF5690">
        <v>1.0601477961240502</v>
      </c>
      <c r="AG5690">
        <v>0.64791913914925514</v>
      </c>
      <c r="AH5690">
        <v>0.40856970113936059</v>
      </c>
      <c r="AI5690" s="1" t="s">
        <v>9793</v>
      </c>
    </row>
    <row r="5691" spans="1:35" x14ac:dyDescent="0.25">
      <c r="A5691">
        <v>6</v>
      </c>
      <c r="B5691">
        <v>0</v>
      </c>
      <c r="C5691">
        <v>1</v>
      </c>
      <c r="D5691">
        <v>0</v>
      </c>
      <c r="E5691">
        <v>1</v>
      </c>
      <c r="F5691">
        <v>0</v>
      </c>
      <c r="G5691">
        <v>1</v>
      </c>
      <c r="H5691">
        <v>1</v>
      </c>
      <c r="I5691">
        <v>0</v>
      </c>
      <c r="J5691">
        <v>0</v>
      </c>
      <c r="K5691">
        <v>1</v>
      </c>
      <c r="L5691">
        <v>0</v>
      </c>
      <c r="M5691">
        <v>1</v>
      </c>
      <c r="N5691" s="1" t="s">
        <v>7945</v>
      </c>
      <c r="O5691" s="1" t="s">
        <v>8741</v>
      </c>
      <c r="P5691" s="1" t="s">
        <v>9335</v>
      </c>
      <c r="Q5691" s="1" t="s">
        <v>9359</v>
      </c>
      <c r="R5691" s="1" t="s">
        <v>39</v>
      </c>
      <c r="S5691">
        <v>0.57207347188850799</v>
      </c>
      <c r="T5691">
        <v>0.59885424690279931</v>
      </c>
      <c r="U5691">
        <v>7.7196506268744983E-2</v>
      </c>
      <c r="V5691">
        <v>0.55784999626198561</v>
      </c>
      <c r="W5691">
        <v>0.41130024981117663</v>
      </c>
      <c r="X5691">
        <v>0.7335735705491262</v>
      </c>
      <c r="Y5691">
        <v>0.7481220231458855</v>
      </c>
      <c r="Z5691">
        <v>0.15194439497500828</v>
      </c>
      <c r="AA5691">
        <v>1.107626860945919</v>
      </c>
      <c r="AB5691">
        <v>0.66923109302227102</v>
      </c>
      <c r="AC5691">
        <v>0.71506650557410223</v>
      </c>
      <c r="AD5691">
        <v>0.74525763297575665</v>
      </c>
      <c r="AE5691">
        <v>0.13760318652656847</v>
      </c>
      <c r="AF5691">
        <v>1.0048432283022597</v>
      </c>
      <c r="AG5691">
        <v>0.62923468260152826</v>
      </c>
      <c r="AH5691">
        <v>0.40856448905984505</v>
      </c>
      <c r="AI5691" s="1" t="s">
        <v>9360</v>
      </c>
    </row>
    <row r="5692" spans="1:35" x14ac:dyDescent="0.25">
      <c r="A5692">
        <v>3</v>
      </c>
      <c r="B5692">
        <v>1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1</v>
      </c>
      <c r="J5692">
        <v>0</v>
      </c>
      <c r="K5692">
        <v>1</v>
      </c>
      <c r="L5692">
        <v>0</v>
      </c>
      <c r="M5692">
        <v>0</v>
      </c>
      <c r="N5692" s="1" t="s">
        <v>582</v>
      </c>
      <c r="O5692" s="1" t="s">
        <v>474</v>
      </c>
      <c r="P5692" s="1" t="s">
        <v>400</v>
      </c>
      <c r="Q5692" s="1" t="s">
        <v>604</v>
      </c>
      <c r="R5692" s="1" t="s">
        <v>39</v>
      </c>
      <c r="S5692">
        <v>0.64882888681363027</v>
      </c>
      <c r="T5692">
        <v>0.68565039533821914</v>
      </c>
      <c r="U5692">
        <v>8.7221518608003715E-2</v>
      </c>
      <c r="V5692">
        <v>0.59160109542901629</v>
      </c>
      <c r="W5692">
        <v>0.45482433645841303</v>
      </c>
      <c r="X5692">
        <v>0.74563520707625031</v>
      </c>
      <c r="Y5692">
        <v>0.80543563360160597</v>
      </c>
      <c r="Z5692">
        <v>0.11722653130117182</v>
      </c>
      <c r="AA5692">
        <v>0.92134879181651341</v>
      </c>
      <c r="AB5692">
        <v>0.61467031890643042</v>
      </c>
      <c r="AC5692">
        <v>0.74145036058995328</v>
      </c>
      <c r="AD5692">
        <v>0.80331424650793182</v>
      </c>
      <c r="AE5692">
        <v>0.11345709092558189</v>
      </c>
      <c r="AF5692">
        <v>0.90615047830107809</v>
      </c>
      <c r="AG5692">
        <v>0.60764060524486396</v>
      </c>
      <c r="AH5692">
        <v>0.40855145886105637</v>
      </c>
      <c r="AI5692" s="1" t="s">
        <v>605</v>
      </c>
    </row>
    <row r="5693" spans="1:35" x14ac:dyDescent="0.25">
      <c r="A5693">
        <v>6</v>
      </c>
      <c r="B5693">
        <v>1</v>
      </c>
      <c r="C5693">
        <v>0</v>
      </c>
      <c r="D5693">
        <v>1</v>
      </c>
      <c r="E5693">
        <v>1</v>
      </c>
      <c r="F5693">
        <v>0</v>
      </c>
      <c r="G5693">
        <v>0</v>
      </c>
      <c r="H5693">
        <v>0</v>
      </c>
      <c r="I5693">
        <v>1</v>
      </c>
      <c r="J5693">
        <v>1</v>
      </c>
      <c r="K5693">
        <v>0</v>
      </c>
      <c r="L5693">
        <v>1</v>
      </c>
      <c r="M5693">
        <v>0</v>
      </c>
      <c r="N5693" s="1" t="s">
        <v>7784</v>
      </c>
      <c r="O5693" s="1" t="s">
        <v>7597</v>
      </c>
      <c r="P5693" s="1" t="s">
        <v>7702</v>
      </c>
      <c r="Q5693" s="1" t="s">
        <v>7809</v>
      </c>
      <c r="R5693" s="1" t="s">
        <v>39</v>
      </c>
      <c r="S5693">
        <v>0.6237766724106818</v>
      </c>
      <c r="T5693">
        <v>0.66380287587177811</v>
      </c>
      <c r="U5693">
        <v>9.4047244339511879E-2</v>
      </c>
      <c r="V5693">
        <v>0.53596245919404761</v>
      </c>
      <c r="W5693">
        <v>0.43127085980177915</v>
      </c>
      <c r="X5693">
        <v>0.79941304415296854</v>
      </c>
      <c r="Y5693">
        <v>0.78724902544889697</v>
      </c>
      <c r="Z5693">
        <v>0.16936407466613818</v>
      </c>
      <c r="AA5693">
        <v>1.3493007993138908</v>
      </c>
      <c r="AB5693">
        <v>0.76863796647630866</v>
      </c>
      <c r="AC5693">
        <v>0.74113215834750579</v>
      </c>
      <c r="AD5693">
        <v>0.77535641192487748</v>
      </c>
      <c r="AE5693">
        <v>0.14538847419401574</v>
      </c>
      <c r="AF5693">
        <v>1.0241356912015491</v>
      </c>
      <c r="AG5693">
        <v>0.64829352577348076</v>
      </c>
      <c r="AH5693">
        <v>0.40854364074178312</v>
      </c>
      <c r="AI5693" s="1" t="s">
        <v>7810</v>
      </c>
    </row>
    <row r="5694" spans="1:35" x14ac:dyDescent="0.25">
      <c r="A5694">
        <v>6</v>
      </c>
      <c r="B5694">
        <v>0</v>
      </c>
      <c r="C5694">
        <v>1</v>
      </c>
      <c r="D5694">
        <v>1</v>
      </c>
      <c r="E5694">
        <v>1</v>
      </c>
      <c r="F5694">
        <v>0</v>
      </c>
      <c r="G5694">
        <v>1</v>
      </c>
      <c r="H5694">
        <v>0</v>
      </c>
      <c r="I5694">
        <v>0</v>
      </c>
      <c r="J5694">
        <v>1</v>
      </c>
      <c r="K5694">
        <v>0</v>
      </c>
      <c r="L5694">
        <v>0</v>
      </c>
      <c r="M5694">
        <v>1</v>
      </c>
      <c r="N5694" s="1" t="s">
        <v>7674</v>
      </c>
      <c r="O5694" s="1" t="s">
        <v>8675</v>
      </c>
      <c r="P5694" s="1" t="s">
        <v>8766</v>
      </c>
      <c r="Q5694" s="1" t="s">
        <v>8800</v>
      </c>
      <c r="R5694" s="1" t="s">
        <v>42</v>
      </c>
      <c r="S5694">
        <v>0.25141124462403425</v>
      </c>
      <c r="T5694">
        <v>5.4676923827260922E-2</v>
      </c>
      <c r="U5694">
        <v>0.69765762549981558</v>
      </c>
      <c r="V5694">
        <v>1.3670987835842652</v>
      </c>
      <c r="W5694">
        <v>0.70647777763711395</v>
      </c>
      <c r="X5694">
        <v>0.52422220014142218</v>
      </c>
      <c r="Y5694">
        <v>0.15679066032708977</v>
      </c>
      <c r="Z5694">
        <v>0.5476284273799471</v>
      </c>
      <c r="AA5694">
        <v>2.4100990035859207</v>
      </c>
      <c r="AB5694">
        <v>1.0381726970976526</v>
      </c>
      <c r="AC5694">
        <v>0.48417092323955219</v>
      </c>
      <c r="AD5694">
        <v>0.15113066551793464</v>
      </c>
      <c r="AE5694">
        <v>0.48696514447746286</v>
      </c>
      <c r="AF5694">
        <v>2.2077658150222761</v>
      </c>
      <c r="AG5694">
        <v>0.94862054167255783</v>
      </c>
      <c r="AH5694">
        <v>0.40853061054299444</v>
      </c>
      <c r="AI5694" s="1" t="s">
        <v>8801</v>
      </c>
    </row>
    <row r="5695" spans="1:35" x14ac:dyDescent="0.25">
      <c r="A5695">
        <v>8</v>
      </c>
      <c r="B5695">
        <v>0</v>
      </c>
      <c r="C5695">
        <v>1</v>
      </c>
      <c r="D5695">
        <v>1</v>
      </c>
      <c r="E5695">
        <v>0</v>
      </c>
      <c r="F5695">
        <v>0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0</v>
      </c>
      <c r="M5695">
        <v>1</v>
      </c>
      <c r="N5695" s="1" t="s">
        <v>15210</v>
      </c>
      <c r="O5695" s="1" t="s">
        <v>15452</v>
      </c>
      <c r="P5695" s="1" t="s">
        <v>15427</v>
      </c>
      <c r="Q5695" s="1" t="s">
        <v>15768</v>
      </c>
      <c r="R5695" s="1" t="s">
        <v>42</v>
      </c>
      <c r="S5695">
        <v>0.24716837919660964</v>
      </c>
      <c r="T5695">
        <v>5.9773784400162719E-2</v>
      </c>
      <c r="U5695">
        <v>0.67708438004283245</v>
      </c>
      <c r="V5695">
        <v>1.3083507164080292</v>
      </c>
      <c r="W5695">
        <v>0.68173629361700805</v>
      </c>
      <c r="X5695">
        <v>0.53075272017588071</v>
      </c>
      <c r="Y5695">
        <v>0.16612326672190247</v>
      </c>
      <c r="Z5695">
        <v>0.55433626630745481</v>
      </c>
      <c r="AA5695">
        <v>2.4019726024266435</v>
      </c>
      <c r="AB5695">
        <v>1.0408107118186669</v>
      </c>
      <c r="AC5695">
        <v>0.4853530006505935</v>
      </c>
      <c r="AD5695">
        <v>0.1579967036573928</v>
      </c>
      <c r="AE5695">
        <v>0.47506627133775081</v>
      </c>
      <c r="AF5695">
        <v>2.1896026486298297</v>
      </c>
      <c r="AG5695">
        <v>0.94088854120832444</v>
      </c>
      <c r="AH5695">
        <v>0.40851758034420566</v>
      </c>
      <c r="AI5695" s="1" t="s">
        <v>15769</v>
      </c>
    </row>
    <row r="5696" spans="1:35" x14ac:dyDescent="0.25">
      <c r="A5696">
        <v>6</v>
      </c>
      <c r="B5696">
        <v>1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1</v>
      </c>
      <c r="I5696">
        <v>0</v>
      </c>
      <c r="J5696">
        <v>1</v>
      </c>
      <c r="K5696">
        <v>1</v>
      </c>
      <c r="L5696">
        <v>1</v>
      </c>
      <c r="M5696">
        <v>1</v>
      </c>
      <c r="N5696" s="1" t="s">
        <v>8652</v>
      </c>
      <c r="O5696" s="1" t="s">
        <v>7843</v>
      </c>
      <c r="P5696" s="1" t="s">
        <v>7869</v>
      </c>
      <c r="Q5696" s="1" t="s">
        <v>8653</v>
      </c>
      <c r="R5696" s="1" t="s">
        <v>39</v>
      </c>
      <c r="S5696">
        <v>0.58388706742054608</v>
      </c>
      <c r="T5696">
        <v>0.61592379848407375</v>
      </c>
      <c r="U5696">
        <v>8.1772191816644552E-2</v>
      </c>
      <c r="V5696">
        <v>0.53837169776704474</v>
      </c>
      <c r="W5696">
        <v>0.41202256268925436</v>
      </c>
      <c r="X5696">
        <v>0.80757014362687785</v>
      </c>
      <c r="Y5696">
        <v>0.74639710872191134</v>
      </c>
      <c r="Z5696">
        <v>0.33117799470706627</v>
      </c>
      <c r="AA5696">
        <v>1.4926788941179219</v>
      </c>
      <c r="AB5696">
        <v>0.85675133251563318</v>
      </c>
      <c r="AC5696">
        <v>0.73023693024422098</v>
      </c>
      <c r="AD5696">
        <v>0.72668010278710504</v>
      </c>
      <c r="AE5696">
        <v>0.23679036129125705</v>
      </c>
      <c r="AF5696">
        <v>1.1299673848947485</v>
      </c>
      <c r="AG5696">
        <v>0.69781261632437019</v>
      </c>
      <c r="AH5696">
        <v>0.408514974304448</v>
      </c>
      <c r="AI5696" s="1" t="s">
        <v>8654</v>
      </c>
    </row>
    <row r="5697" spans="1:35" x14ac:dyDescent="0.25">
      <c r="A5697">
        <v>6</v>
      </c>
      <c r="B5697">
        <v>0</v>
      </c>
      <c r="C5697">
        <v>0</v>
      </c>
      <c r="D5697">
        <v>1</v>
      </c>
      <c r="E5697">
        <v>1</v>
      </c>
      <c r="F5697">
        <v>1</v>
      </c>
      <c r="G5697">
        <v>1</v>
      </c>
      <c r="H5697">
        <v>0</v>
      </c>
      <c r="I5697">
        <v>0</v>
      </c>
      <c r="J5697">
        <v>1</v>
      </c>
      <c r="K5697">
        <v>1</v>
      </c>
      <c r="L5697">
        <v>0</v>
      </c>
      <c r="M5697">
        <v>0</v>
      </c>
      <c r="N5697" s="1" t="s">
        <v>9733</v>
      </c>
      <c r="O5697" s="1" t="s">
        <v>7613</v>
      </c>
      <c r="P5697" s="1" t="s">
        <v>6691</v>
      </c>
      <c r="Q5697" s="1" t="s">
        <v>9734</v>
      </c>
      <c r="R5697" s="1" t="s">
        <v>39</v>
      </c>
      <c r="S5697">
        <v>0.60819138082256807</v>
      </c>
      <c r="T5697">
        <v>0.64255014976084723</v>
      </c>
      <c r="U5697">
        <v>8.9907696041707882E-2</v>
      </c>
      <c r="V5697">
        <v>0.55296431839139837</v>
      </c>
      <c r="W5697">
        <v>0.42847405473131789</v>
      </c>
      <c r="X5697">
        <v>0.74286942559845337</v>
      </c>
      <c r="Y5697">
        <v>0.8165444740481157</v>
      </c>
      <c r="Z5697">
        <v>8.0973989332681323E-2</v>
      </c>
      <c r="AA5697">
        <v>0.87256337529193628</v>
      </c>
      <c r="AB5697">
        <v>0.59002727955757772</v>
      </c>
      <c r="AC5697">
        <v>0.74187449579281317</v>
      </c>
      <c r="AD5697">
        <v>0.8165444740481157</v>
      </c>
      <c r="AE5697">
        <v>8.0167515541632595E-2</v>
      </c>
      <c r="AF5697">
        <v>0.86626727502761203</v>
      </c>
      <c r="AG5697">
        <v>0.58765975487245348</v>
      </c>
      <c r="AH5697">
        <v>0.4084758837080818</v>
      </c>
      <c r="AI5697" s="1" t="s">
        <v>9735</v>
      </c>
    </row>
    <row r="5698" spans="1:35" x14ac:dyDescent="0.25">
      <c r="A5698">
        <v>8</v>
      </c>
      <c r="B5698">
        <v>0</v>
      </c>
      <c r="C5698">
        <v>1</v>
      </c>
      <c r="D5698">
        <v>1</v>
      </c>
      <c r="E5698">
        <v>1</v>
      </c>
      <c r="F5698">
        <v>1</v>
      </c>
      <c r="G5698">
        <v>1</v>
      </c>
      <c r="H5698">
        <v>0</v>
      </c>
      <c r="I5698">
        <v>0</v>
      </c>
      <c r="J5698">
        <v>1</v>
      </c>
      <c r="K5698">
        <v>1</v>
      </c>
      <c r="L5698">
        <v>0</v>
      </c>
      <c r="M5698">
        <v>1</v>
      </c>
      <c r="N5698" s="1" t="s">
        <v>14946</v>
      </c>
      <c r="O5698" s="1" t="s">
        <v>15452</v>
      </c>
      <c r="P5698" s="1" t="s">
        <v>15427</v>
      </c>
      <c r="Q5698" s="1" t="s">
        <v>15493</v>
      </c>
      <c r="R5698" s="1" t="s">
        <v>39</v>
      </c>
      <c r="S5698">
        <v>0.57337448634872834</v>
      </c>
      <c r="T5698">
        <v>0.60248943332794369</v>
      </c>
      <c r="U5698">
        <v>7.5887775153007139E-2</v>
      </c>
      <c r="V5698">
        <v>0.54506256286067878</v>
      </c>
      <c r="W5698">
        <v>0.40781325711387656</v>
      </c>
      <c r="X5698">
        <v>0.74584674148367724</v>
      </c>
      <c r="Y5698">
        <v>0.76120077733865044</v>
      </c>
      <c r="Z5698">
        <v>0.17358690111211048</v>
      </c>
      <c r="AA5698">
        <v>1.1084857050677535</v>
      </c>
      <c r="AB5698">
        <v>0.68109112783950476</v>
      </c>
      <c r="AC5698">
        <v>0.73059995632433072</v>
      </c>
      <c r="AD5698">
        <v>0.75890452068158276</v>
      </c>
      <c r="AE5698">
        <v>0.13907834366019353</v>
      </c>
      <c r="AF5698">
        <v>1.0410157326226757</v>
      </c>
      <c r="AG5698">
        <v>0.64633286565481729</v>
      </c>
      <c r="AH5698">
        <v>0.40846024746953535</v>
      </c>
      <c r="AI5698" s="1" t="s">
        <v>15494</v>
      </c>
    </row>
    <row r="5699" spans="1:35" x14ac:dyDescent="0.25">
      <c r="A5699">
        <v>3</v>
      </c>
      <c r="B5699">
        <v>0</v>
      </c>
      <c r="C5699">
        <v>1</v>
      </c>
      <c r="D5699">
        <v>0</v>
      </c>
      <c r="E5699">
        <v>1</v>
      </c>
      <c r="F5699">
        <v>0</v>
      </c>
      <c r="G5699">
        <v>0</v>
      </c>
      <c r="H5699">
        <v>0</v>
      </c>
      <c r="I5699">
        <v>0</v>
      </c>
      <c r="J5699">
        <v>1</v>
      </c>
      <c r="K5699">
        <v>0</v>
      </c>
      <c r="L5699">
        <v>0</v>
      </c>
      <c r="M5699">
        <v>0</v>
      </c>
      <c r="N5699" s="1" t="s">
        <v>469</v>
      </c>
      <c r="O5699" s="1" t="s">
        <v>645</v>
      </c>
      <c r="P5699" s="1" t="s">
        <v>686</v>
      </c>
      <c r="Q5699" s="1" t="s">
        <v>704</v>
      </c>
      <c r="R5699" s="1" t="s">
        <v>39</v>
      </c>
      <c r="S5699">
        <v>0.66452680287172694</v>
      </c>
      <c r="T5699">
        <v>0.71195331475634382</v>
      </c>
      <c r="U5699">
        <v>0.10689301498765362</v>
      </c>
      <c r="V5699">
        <v>0.53827053771863786</v>
      </c>
      <c r="W5699">
        <v>0.45237228915421174</v>
      </c>
      <c r="X5699">
        <v>0.77194907503780208</v>
      </c>
      <c r="Y5699">
        <v>0.86559890460674083</v>
      </c>
      <c r="Z5699">
        <v>8.3775706719909221E-2</v>
      </c>
      <c r="AA5699">
        <v>0.81844301551712717</v>
      </c>
      <c r="AB5699">
        <v>0.58927254228125914</v>
      </c>
      <c r="AC5699">
        <v>0.77140951450060058</v>
      </c>
      <c r="AD5699">
        <v>0.86530930831327135</v>
      </c>
      <c r="AE5699">
        <v>8.3775706719909221E-2</v>
      </c>
      <c r="AF5699">
        <v>0.8161912525745677</v>
      </c>
      <c r="AG5699">
        <v>0.58842542253591612</v>
      </c>
      <c r="AH5699">
        <v>0.40843679311171571</v>
      </c>
      <c r="AI5699" s="1" t="s">
        <v>705</v>
      </c>
    </row>
    <row r="5700" spans="1:35" x14ac:dyDescent="0.25">
      <c r="A5700">
        <v>7</v>
      </c>
      <c r="B5700">
        <v>1</v>
      </c>
      <c r="C5700">
        <v>0</v>
      </c>
      <c r="D5700">
        <v>1</v>
      </c>
      <c r="E5700">
        <v>1</v>
      </c>
      <c r="F5700">
        <v>0</v>
      </c>
      <c r="G5700">
        <v>1</v>
      </c>
      <c r="H5700">
        <v>0</v>
      </c>
      <c r="I5700">
        <v>0</v>
      </c>
      <c r="J5700">
        <v>1</v>
      </c>
      <c r="K5700">
        <v>1</v>
      </c>
      <c r="L5700">
        <v>0</v>
      </c>
      <c r="M5700">
        <v>1</v>
      </c>
      <c r="N5700" s="1" t="s">
        <v>11785</v>
      </c>
      <c r="O5700" s="1" t="s">
        <v>11703</v>
      </c>
      <c r="P5700" s="1" t="s">
        <v>11817</v>
      </c>
      <c r="Q5700" s="1" t="s">
        <v>11881</v>
      </c>
      <c r="R5700" s="1" t="s">
        <v>39</v>
      </c>
      <c r="S5700">
        <v>0.56426653613951738</v>
      </c>
      <c r="T5700">
        <v>0.59804754754566303</v>
      </c>
      <c r="U5700">
        <v>7.8143976055635E-2</v>
      </c>
      <c r="V5700">
        <v>0.50253405547318375</v>
      </c>
      <c r="W5700">
        <v>0.39290852635816059</v>
      </c>
      <c r="X5700">
        <v>0.76551477342975804</v>
      </c>
      <c r="Y5700">
        <v>0.79403701142702943</v>
      </c>
      <c r="Z5700">
        <v>0.16958260772855255</v>
      </c>
      <c r="AA5700">
        <v>1.0782107591221017</v>
      </c>
      <c r="AB5700">
        <v>0.68061012609256133</v>
      </c>
      <c r="AC5700">
        <v>0.75429429984541885</v>
      </c>
      <c r="AD5700">
        <v>0.78974563164991241</v>
      </c>
      <c r="AE5700">
        <v>0.14094129342430978</v>
      </c>
      <c r="AF5700">
        <v>1.0445465400020826</v>
      </c>
      <c r="AG5700">
        <v>0.6584111550254349</v>
      </c>
      <c r="AH5700">
        <v>0.40843679311171571</v>
      </c>
      <c r="AI5700" s="1" t="s">
        <v>5272</v>
      </c>
    </row>
    <row r="5701" spans="1:35" x14ac:dyDescent="0.25">
      <c r="A5701">
        <v>7</v>
      </c>
      <c r="B5701">
        <v>0</v>
      </c>
      <c r="C5701">
        <v>0</v>
      </c>
      <c r="D5701">
        <v>1</v>
      </c>
      <c r="E5701">
        <v>1</v>
      </c>
      <c r="F5701">
        <v>1</v>
      </c>
      <c r="G5701">
        <v>1</v>
      </c>
      <c r="H5701">
        <v>0</v>
      </c>
      <c r="I5701">
        <v>1</v>
      </c>
      <c r="J5701">
        <v>1</v>
      </c>
      <c r="K5701">
        <v>0</v>
      </c>
      <c r="L5701">
        <v>0</v>
      </c>
      <c r="M5701">
        <v>1</v>
      </c>
      <c r="N5701" s="1" t="s">
        <v>13459</v>
      </c>
      <c r="O5701" s="1" t="s">
        <v>11651</v>
      </c>
      <c r="P5701" s="1" t="s">
        <v>10674</v>
      </c>
      <c r="Q5701" s="1" t="s">
        <v>13487</v>
      </c>
      <c r="R5701" s="1" t="s">
        <v>39</v>
      </c>
      <c r="S5701">
        <v>0.55744049566228104</v>
      </c>
      <c r="T5701">
        <v>0.58254879663230441</v>
      </c>
      <c r="U5701">
        <v>7.7175779237418668E-2</v>
      </c>
      <c r="V5701">
        <v>0.54927138491538052</v>
      </c>
      <c r="W5701">
        <v>0.40299865359503456</v>
      </c>
      <c r="X5701">
        <v>0.73733024505728417</v>
      </c>
      <c r="Y5701">
        <v>0.74640620136130675</v>
      </c>
      <c r="Z5701">
        <v>0.17886573547576518</v>
      </c>
      <c r="AA5701">
        <v>1.1218410470676139</v>
      </c>
      <c r="AB5701">
        <v>0.68237099463489537</v>
      </c>
      <c r="AC5701">
        <v>0.71575190112631337</v>
      </c>
      <c r="AD5701">
        <v>0.74252394508100705</v>
      </c>
      <c r="AE5701">
        <v>0.16187547454328013</v>
      </c>
      <c r="AF5701">
        <v>1.0050194575388813</v>
      </c>
      <c r="AG5701">
        <v>0.6364729590543895</v>
      </c>
      <c r="AH5701">
        <v>0.40843418707195794</v>
      </c>
      <c r="AI5701" s="1" t="s">
        <v>13488</v>
      </c>
    </row>
    <row r="5702" spans="1:35" x14ac:dyDescent="0.25">
      <c r="A5702">
        <v>7</v>
      </c>
      <c r="B5702">
        <v>1</v>
      </c>
      <c r="C5702">
        <v>0</v>
      </c>
      <c r="D5702">
        <v>1</v>
      </c>
      <c r="E5702">
        <v>1</v>
      </c>
      <c r="F5702">
        <v>0</v>
      </c>
      <c r="G5702">
        <v>0</v>
      </c>
      <c r="H5702">
        <v>1</v>
      </c>
      <c r="I5702">
        <v>0</v>
      </c>
      <c r="J5702">
        <v>0</v>
      </c>
      <c r="K5702">
        <v>1</v>
      </c>
      <c r="L5702">
        <v>1</v>
      </c>
      <c r="M5702">
        <v>1</v>
      </c>
      <c r="N5702" s="1" t="s">
        <v>11926</v>
      </c>
      <c r="O5702" s="1" t="s">
        <v>11799</v>
      </c>
      <c r="P5702" s="1" t="s">
        <v>11661</v>
      </c>
      <c r="Q5702" s="1" t="s">
        <v>11931</v>
      </c>
      <c r="R5702" s="1" t="s">
        <v>39</v>
      </c>
      <c r="S5702">
        <v>0.60892273492767091</v>
      </c>
      <c r="T5702">
        <v>0.64520127477792721</v>
      </c>
      <c r="U5702">
        <v>8.9924256852761564E-2</v>
      </c>
      <c r="V5702">
        <v>0.54165450990832142</v>
      </c>
      <c r="W5702">
        <v>0.42559334717967007</v>
      </c>
      <c r="X5702">
        <v>0.79171639946901551</v>
      </c>
      <c r="Y5702">
        <v>0.77234497293125359</v>
      </c>
      <c r="Z5702">
        <v>0.20029262930396649</v>
      </c>
      <c r="AA5702">
        <v>1.3491048866558648</v>
      </c>
      <c r="AB5702">
        <v>0.77391416296369497</v>
      </c>
      <c r="AC5702">
        <v>0.73547256911129077</v>
      </c>
      <c r="AD5702">
        <v>0.75944425441052243</v>
      </c>
      <c r="AE5702">
        <v>0.16798318855939975</v>
      </c>
      <c r="AF5702">
        <v>1.0497701757144602</v>
      </c>
      <c r="AG5702">
        <v>0.65906587289479412</v>
      </c>
      <c r="AH5702">
        <v>0.40843158103220017</v>
      </c>
      <c r="AI5702" s="1" t="s">
        <v>11932</v>
      </c>
    </row>
    <row r="5703" spans="1:35" x14ac:dyDescent="0.25">
      <c r="A5703">
        <v>6</v>
      </c>
      <c r="B5703">
        <v>0</v>
      </c>
      <c r="C5703">
        <v>1</v>
      </c>
      <c r="D5703">
        <v>1</v>
      </c>
      <c r="E5703">
        <v>0</v>
      </c>
      <c r="F5703">
        <v>0</v>
      </c>
      <c r="G5703">
        <v>1</v>
      </c>
      <c r="H5703">
        <v>1</v>
      </c>
      <c r="I5703">
        <v>0</v>
      </c>
      <c r="J5703">
        <v>0</v>
      </c>
      <c r="K5703">
        <v>0</v>
      </c>
      <c r="L5703">
        <v>1</v>
      </c>
      <c r="M5703">
        <v>1</v>
      </c>
      <c r="N5703" s="1" t="s">
        <v>7964</v>
      </c>
      <c r="O5703" s="1" t="s">
        <v>8675</v>
      </c>
      <c r="P5703" s="1" t="s">
        <v>8707</v>
      </c>
      <c r="Q5703" s="1" t="s">
        <v>9079</v>
      </c>
      <c r="R5703" s="1" t="s">
        <v>42</v>
      </c>
      <c r="S5703">
        <v>0.25154823783347269</v>
      </c>
      <c r="T5703">
        <v>5.6538277661563392E-2</v>
      </c>
      <c r="U5703">
        <v>0.71419301165539273</v>
      </c>
      <c r="V5703">
        <v>1.3510172013787234</v>
      </c>
      <c r="W5703">
        <v>0.70724949689855976</v>
      </c>
      <c r="X5703">
        <v>0.55020458971928665</v>
      </c>
      <c r="Y5703">
        <v>0.15943081186628569</v>
      </c>
      <c r="Z5703">
        <v>0.57149073678065798</v>
      </c>
      <c r="AA5703">
        <v>2.5586748704101416</v>
      </c>
      <c r="AB5703">
        <v>1.0965321396856951</v>
      </c>
      <c r="AC5703">
        <v>0.48675525271460784</v>
      </c>
      <c r="AD5703">
        <v>0.1478902205160294</v>
      </c>
      <c r="AE5703">
        <v>0.50068073459109053</v>
      </c>
      <c r="AF5703">
        <v>2.231931638111778</v>
      </c>
      <c r="AG5703">
        <v>0.96016753107296593</v>
      </c>
      <c r="AH5703">
        <v>0.40842376291292698</v>
      </c>
      <c r="AI5703" s="1" t="s">
        <v>9080</v>
      </c>
    </row>
    <row r="5704" spans="1:35" x14ac:dyDescent="0.25">
      <c r="A5704">
        <v>6</v>
      </c>
      <c r="B5704">
        <v>1</v>
      </c>
      <c r="C5704">
        <v>1</v>
      </c>
      <c r="D5704">
        <v>0</v>
      </c>
      <c r="E5704">
        <v>1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1</v>
      </c>
      <c r="L5704">
        <v>1</v>
      </c>
      <c r="M5704">
        <v>1</v>
      </c>
      <c r="N5704" s="1" t="s">
        <v>7055</v>
      </c>
      <c r="O5704" s="1" t="s">
        <v>7060</v>
      </c>
      <c r="P5704" s="1" t="s">
        <v>7171</v>
      </c>
      <c r="Q5704" s="1" t="s">
        <v>7294</v>
      </c>
      <c r="R5704" s="1" t="s">
        <v>39</v>
      </c>
      <c r="S5704">
        <v>0.60456181150729604</v>
      </c>
      <c r="T5704">
        <v>0.6413727268444841</v>
      </c>
      <c r="U5704">
        <v>9.4855903327816168E-2</v>
      </c>
      <c r="V5704">
        <v>0.53094515267778242</v>
      </c>
      <c r="W5704">
        <v>0.42239126095002755</v>
      </c>
      <c r="X5704">
        <v>0.78686566653484158</v>
      </c>
      <c r="Y5704">
        <v>0.77609686386902754</v>
      </c>
      <c r="Z5704">
        <v>0.16965878201988302</v>
      </c>
      <c r="AA5704">
        <v>1.3196002365647082</v>
      </c>
      <c r="AB5704">
        <v>0.75511862748453951</v>
      </c>
      <c r="AC5704">
        <v>0.73818886407647433</v>
      </c>
      <c r="AD5704">
        <v>0.7687691845951895</v>
      </c>
      <c r="AE5704">
        <v>0.14657592798747227</v>
      </c>
      <c r="AF5704">
        <v>1.0368826538209961</v>
      </c>
      <c r="AG5704">
        <v>0.65074258880121927</v>
      </c>
      <c r="AH5704">
        <v>0.40841594479365373</v>
      </c>
      <c r="AI5704" s="1" t="s">
        <v>7295</v>
      </c>
    </row>
    <row r="5705" spans="1:35" x14ac:dyDescent="0.25">
      <c r="A5705">
        <v>5</v>
      </c>
      <c r="B5705">
        <v>0</v>
      </c>
      <c r="C5705">
        <v>0</v>
      </c>
      <c r="D5705">
        <v>1</v>
      </c>
      <c r="E5705">
        <v>0</v>
      </c>
      <c r="F5705">
        <v>1</v>
      </c>
      <c r="G5705">
        <v>1</v>
      </c>
      <c r="H5705">
        <v>1</v>
      </c>
      <c r="I5705">
        <v>0</v>
      </c>
      <c r="J5705">
        <v>0</v>
      </c>
      <c r="K5705">
        <v>0</v>
      </c>
      <c r="L5705">
        <v>0</v>
      </c>
      <c r="M5705">
        <v>1</v>
      </c>
      <c r="N5705" s="1" t="s">
        <v>5911</v>
      </c>
      <c r="O5705" s="1" t="s">
        <v>3954</v>
      </c>
      <c r="P5705" s="1" t="s">
        <v>3964</v>
      </c>
      <c r="Q5705" s="1" t="s">
        <v>5916</v>
      </c>
      <c r="R5705" s="1" t="s">
        <v>39</v>
      </c>
      <c r="S5705">
        <v>0.58042283029596642</v>
      </c>
      <c r="T5705">
        <v>0.6083545550991637</v>
      </c>
      <c r="U5705">
        <v>7.6971090117117127E-2</v>
      </c>
      <c r="V5705">
        <v>0.56156333575663331</v>
      </c>
      <c r="W5705">
        <v>0.41562966032430476</v>
      </c>
      <c r="X5705">
        <v>0.74875651767493223</v>
      </c>
      <c r="Y5705">
        <v>0.76893465001874262</v>
      </c>
      <c r="Z5705">
        <v>0.12842288157344187</v>
      </c>
      <c r="AA5705">
        <v>1.1235458234263382</v>
      </c>
      <c r="AB5705">
        <v>0.67363445167284086</v>
      </c>
      <c r="AC5705">
        <v>0.73034547300775665</v>
      </c>
      <c r="AD5705">
        <v>0.76579793159077092</v>
      </c>
      <c r="AE5705">
        <v>0.10852330827904039</v>
      </c>
      <c r="AF5705">
        <v>1.0271362240043278</v>
      </c>
      <c r="AG5705">
        <v>0.63381915462471305</v>
      </c>
      <c r="AH5705">
        <v>0.40841073271413836</v>
      </c>
      <c r="AI5705" s="1" t="s">
        <v>5917</v>
      </c>
    </row>
    <row r="5706" spans="1:35" x14ac:dyDescent="0.25">
      <c r="A5706">
        <v>6</v>
      </c>
      <c r="B5706">
        <v>1</v>
      </c>
      <c r="C5706">
        <v>1</v>
      </c>
      <c r="D5706">
        <v>0</v>
      </c>
      <c r="E5706">
        <v>0</v>
      </c>
      <c r="F5706">
        <v>1</v>
      </c>
      <c r="G5706">
        <v>0</v>
      </c>
      <c r="H5706">
        <v>1</v>
      </c>
      <c r="I5706">
        <v>0</v>
      </c>
      <c r="J5706">
        <v>0</v>
      </c>
      <c r="K5706">
        <v>1</v>
      </c>
      <c r="L5706">
        <v>1</v>
      </c>
      <c r="M5706">
        <v>0</v>
      </c>
      <c r="N5706" s="1" t="s">
        <v>7387</v>
      </c>
      <c r="O5706" s="1" t="s">
        <v>6806</v>
      </c>
      <c r="P5706" s="1" t="s">
        <v>6821</v>
      </c>
      <c r="Q5706" s="1" t="s">
        <v>7396</v>
      </c>
      <c r="R5706" s="1" t="s">
        <v>39</v>
      </c>
      <c r="S5706">
        <v>0.56619473107689144</v>
      </c>
      <c r="T5706">
        <v>0.58751130155459208</v>
      </c>
      <c r="U5706">
        <v>6.6665626609037354E-2</v>
      </c>
      <c r="V5706">
        <v>0.58836392358724687</v>
      </c>
      <c r="W5706">
        <v>0.41418028391695877</v>
      </c>
      <c r="X5706">
        <v>0.7748670458179262</v>
      </c>
      <c r="Y5706">
        <v>0.70679160389246898</v>
      </c>
      <c r="Z5706">
        <v>0.21557162060487442</v>
      </c>
      <c r="AA5706">
        <v>1.5598044370962894</v>
      </c>
      <c r="AB5706">
        <v>0.82738922053121089</v>
      </c>
      <c r="AC5706">
        <v>0.69514602473288634</v>
      </c>
      <c r="AD5706">
        <v>0.69012996629293044</v>
      </c>
      <c r="AE5706">
        <v>0.16226132504227542</v>
      </c>
      <c r="AF5706">
        <v>1.1329128682281298</v>
      </c>
      <c r="AG5706">
        <v>0.66176805318777854</v>
      </c>
      <c r="AH5706">
        <v>0.40840552063462282</v>
      </c>
      <c r="AI5706" s="1" t="s">
        <v>7397</v>
      </c>
    </row>
    <row r="5707" spans="1:35" x14ac:dyDescent="0.25">
      <c r="A5707">
        <v>5</v>
      </c>
      <c r="B5707">
        <v>0</v>
      </c>
      <c r="C5707">
        <v>1</v>
      </c>
      <c r="D5707">
        <v>1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1</v>
      </c>
      <c r="L5707">
        <v>1</v>
      </c>
      <c r="M5707">
        <v>1</v>
      </c>
      <c r="N5707" s="1" t="s">
        <v>4297</v>
      </c>
      <c r="O5707" s="1" t="s">
        <v>5160</v>
      </c>
      <c r="P5707" s="1" t="s">
        <v>4848</v>
      </c>
      <c r="Q5707" s="1" t="s">
        <v>5161</v>
      </c>
      <c r="R5707" s="1" t="s">
        <v>39</v>
      </c>
      <c r="S5707">
        <v>0.60399496326251179</v>
      </c>
      <c r="T5707">
        <v>0.63877915105951222</v>
      </c>
      <c r="U5707">
        <v>8.8648038497066137E-2</v>
      </c>
      <c r="V5707">
        <v>0.5451182027536503</v>
      </c>
      <c r="W5707">
        <v>0.42418179743674295</v>
      </c>
      <c r="X5707">
        <v>0.78446670680465369</v>
      </c>
      <c r="Y5707">
        <v>0.76174443908710121</v>
      </c>
      <c r="Z5707">
        <v>0.17533070301673712</v>
      </c>
      <c r="AA5707">
        <v>1.3729053697226319</v>
      </c>
      <c r="AB5707">
        <v>0.76999350394215682</v>
      </c>
      <c r="AC5707">
        <v>0.73046918527676719</v>
      </c>
      <c r="AD5707">
        <v>0.7530103186517576</v>
      </c>
      <c r="AE5707">
        <v>0.14681285299360228</v>
      </c>
      <c r="AF5707">
        <v>1.0646722963706259</v>
      </c>
      <c r="AG5707">
        <v>0.65483182267199525</v>
      </c>
      <c r="AH5707">
        <v>0.40839249043583409</v>
      </c>
      <c r="AI5707" s="1" t="s">
        <v>5162</v>
      </c>
    </row>
    <row r="5708" spans="1:35" x14ac:dyDescent="0.25">
      <c r="A5708">
        <v>3</v>
      </c>
      <c r="B5708">
        <v>0</v>
      </c>
      <c r="C5708">
        <v>0</v>
      </c>
      <c r="D5708">
        <v>0</v>
      </c>
      <c r="E5708">
        <v>0</v>
      </c>
      <c r="F5708">
        <v>1</v>
      </c>
      <c r="G5708">
        <v>0</v>
      </c>
      <c r="H5708">
        <v>0</v>
      </c>
      <c r="I5708">
        <v>1</v>
      </c>
      <c r="J5708">
        <v>1</v>
      </c>
      <c r="K5708">
        <v>0</v>
      </c>
      <c r="L5708">
        <v>0</v>
      </c>
      <c r="M5708">
        <v>0</v>
      </c>
      <c r="N5708" s="1" t="s">
        <v>1132</v>
      </c>
      <c r="O5708" s="1" t="s">
        <v>444</v>
      </c>
      <c r="P5708" s="1" t="s">
        <v>395</v>
      </c>
      <c r="Q5708" s="1" t="s">
        <v>1152</v>
      </c>
      <c r="R5708" s="1" t="s">
        <v>42</v>
      </c>
      <c r="S5708">
        <v>0.28110007409096283</v>
      </c>
      <c r="T5708">
        <v>5.1608069711615155E-2</v>
      </c>
      <c r="U5708">
        <v>0.6849995305180181</v>
      </c>
      <c r="V5708">
        <v>1.6195442744284596</v>
      </c>
      <c r="W5708">
        <v>0.78538395821936424</v>
      </c>
      <c r="X5708">
        <v>0.4872073901227153</v>
      </c>
      <c r="Y5708">
        <v>0.12324694069287247</v>
      </c>
      <c r="Z5708">
        <v>0.50285933136445671</v>
      </c>
      <c r="AA5708">
        <v>2.3610895825723732</v>
      </c>
      <c r="AB5708">
        <v>0.99573195154323413</v>
      </c>
      <c r="AC5708">
        <v>0.47979215389667207</v>
      </c>
      <c r="AD5708">
        <v>0.12151823523206402</v>
      </c>
      <c r="AE5708">
        <v>0.48632393139574337</v>
      </c>
      <c r="AF5708">
        <v>2.3312551770912675</v>
      </c>
      <c r="AG5708">
        <v>0.97969911457302494</v>
      </c>
      <c r="AH5708">
        <v>0.40838727835631855</v>
      </c>
      <c r="AI5708" s="1" t="s">
        <v>1153</v>
      </c>
    </row>
    <row r="5709" spans="1:35" x14ac:dyDescent="0.25">
      <c r="A5709">
        <v>6</v>
      </c>
      <c r="B5709">
        <v>1</v>
      </c>
      <c r="C5709">
        <v>0</v>
      </c>
      <c r="D5709">
        <v>0</v>
      </c>
      <c r="E5709">
        <v>1</v>
      </c>
      <c r="F5709">
        <v>1</v>
      </c>
      <c r="G5709">
        <v>0</v>
      </c>
      <c r="H5709">
        <v>0</v>
      </c>
      <c r="I5709">
        <v>1</v>
      </c>
      <c r="J5709">
        <v>0</v>
      </c>
      <c r="K5709">
        <v>0</v>
      </c>
      <c r="L5709">
        <v>1</v>
      </c>
      <c r="M5709">
        <v>1</v>
      </c>
      <c r="N5709" s="1" t="s">
        <v>7964</v>
      </c>
      <c r="O5709" s="1" t="s">
        <v>7613</v>
      </c>
      <c r="P5709" s="1" t="s">
        <v>6721</v>
      </c>
      <c r="Q5709" s="1" t="s">
        <v>8269</v>
      </c>
      <c r="R5709" s="1" t="s">
        <v>42</v>
      </c>
      <c r="S5709">
        <v>0.25739310288165301</v>
      </c>
      <c r="T5709">
        <v>6.9154753097582955E-2</v>
      </c>
      <c r="U5709">
        <v>0.69262799041321665</v>
      </c>
      <c r="V5709">
        <v>1.3222807639917999</v>
      </c>
      <c r="W5709">
        <v>0.6946878358341998</v>
      </c>
      <c r="X5709">
        <v>0.55240142634781664</v>
      </c>
      <c r="Y5709">
        <v>0.17115964987733479</v>
      </c>
      <c r="Z5709">
        <v>0.55458177623498006</v>
      </c>
      <c r="AA5709">
        <v>2.5262421795093237</v>
      </c>
      <c r="AB5709">
        <v>1.0839945352072129</v>
      </c>
      <c r="AC5709">
        <v>0.49485449060652964</v>
      </c>
      <c r="AD5709">
        <v>0.1614836041848601</v>
      </c>
      <c r="AE5709">
        <v>0.49359060399077564</v>
      </c>
      <c r="AF5709">
        <v>2.2232984508128091</v>
      </c>
      <c r="AG5709">
        <v>0.95945755299614832</v>
      </c>
      <c r="AH5709">
        <v>0.40838467231656078</v>
      </c>
      <c r="AI5709" s="1" t="s">
        <v>8270</v>
      </c>
    </row>
    <row r="5710" spans="1:35" x14ac:dyDescent="0.25">
      <c r="A5710">
        <v>5</v>
      </c>
      <c r="B5710">
        <v>0</v>
      </c>
      <c r="C5710">
        <v>0</v>
      </c>
      <c r="D5710">
        <v>1</v>
      </c>
      <c r="E5710">
        <v>1</v>
      </c>
      <c r="F5710">
        <v>0</v>
      </c>
      <c r="G5710">
        <v>0</v>
      </c>
      <c r="H5710">
        <v>0</v>
      </c>
      <c r="I5710">
        <v>1</v>
      </c>
      <c r="J5710">
        <v>1</v>
      </c>
      <c r="K5710">
        <v>0</v>
      </c>
      <c r="L5710">
        <v>1</v>
      </c>
      <c r="M5710">
        <v>0</v>
      </c>
      <c r="N5710" s="1" t="s">
        <v>5837</v>
      </c>
      <c r="O5710" s="1" t="s">
        <v>3933</v>
      </c>
      <c r="P5710" s="1" t="s">
        <v>3580</v>
      </c>
      <c r="Q5710" s="1" t="s">
        <v>5863</v>
      </c>
      <c r="R5710" s="1" t="s">
        <v>39</v>
      </c>
      <c r="S5710">
        <v>0.6439907230971712</v>
      </c>
      <c r="T5710">
        <v>0.68893214131658764</v>
      </c>
      <c r="U5710">
        <v>9.5194769719289501E-2</v>
      </c>
      <c r="V5710">
        <v>0.53081257237583901</v>
      </c>
      <c r="W5710">
        <v>0.43831316113723878</v>
      </c>
      <c r="X5710">
        <v>0.8044949283809979</v>
      </c>
      <c r="Y5710">
        <v>0.8169018043873022</v>
      </c>
      <c r="Z5710">
        <v>0.14336154666059267</v>
      </c>
      <c r="AA5710">
        <v>1.2510805476777342</v>
      </c>
      <c r="AB5710">
        <v>0.73711463290854307</v>
      </c>
      <c r="AC5710">
        <v>0.76345094889391163</v>
      </c>
      <c r="AD5710">
        <v>0.81093560627747174</v>
      </c>
      <c r="AE5710">
        <v>0.13533250551019529</v>
      </c>
      <c r="AF5710">
        <v>1.0027583396119728</v>
      </c>
      <c r="AG5710">
        <v>0.64967548379987994</v>
      </c>
      <c r="AH5710">
        <v>0.40836382399849896</v>
      </c>
      <c r="AI5710" s="1" t="s">
        <v>5864</v>
      </c>
    </row>
    <row r="5711" spans="1:35" x14ac:dyDescent="0.25">
      <c r="A5711">
        <v>7</v>
      </c>
      <c r="B5711">
        <v>0</v>
      </c>
      <c r="C5711">
        <v>1</v>
      </c>
      <c r="D5711">
        <v>0</v>
      </c>
      <c r="E5711">
        <v>0</v>
      </c>
      <c r="F5711">
        <v>1</v>
      </c>
      <c r="G5711">
        <v>0</v>
      </c>
      <c r="H5711">
        <v>1</v>
      </c>
      <c r="I5711">
        <v>1</v>
      </c>
      <c r="J5711">
        <v>1</v>
      </c>
      <c r="K5711">
        <v>1</v>
      </c>
      <c r="L5711">
        <v>1</v>
      </c>
      <c r="M5711">
        <v>0</v>
      </c>
      <c r="N5711" s="1" t="s">
        <v>12488</v>
      </c>
      <c r="O5711" s="1" t="s">
        <v>12600</v>
      </c>
      <c r="P5711" s="1" t="s">
        <v>12844</v>
      </c>
      <c r="Q5711" s="1" t="s">
        <v>13384</v>
      </c>
      <c r="R5711" s="1" t="s">
        <v>39</v>
      </c>
      <c r="S5711">
        <v>0.55373968257557549</v>
      </c>
      <c r="T5711">
        <v>0.57678388853660523</v>
      </c>
      <c r="U5711">
        <v>7.2751828094239288E-2</v>
      </c>
      <c r="V5711">
        <v>0.55898993005039421</v>
      </c>
      <c r="W5711">
        <v>0.40284188222707956</v>
      </c>
      <c r="X5711">
        <v>0.78689301065981077</v>
      </c>
      <c r="Y5711">
        <v>0.69833241632323362</v>
      </c>
      <c r="Z5711">
        <v>0.30844551049366598</v>
      </c>
      <c r="AA5711">
        <v>1.6155073405322768</v>
      </c>
      <c r="AB5711">
        <v>0.87409508911639211</v>
      </c>
      <c r="AC5711">
        <v>0.69815670072003155</v>
      </c>
      <c r="AD5711">
        <v>0.67691568609900177</v>
      </c>
      <c r="AE5711">
        <v>0.22541252181026905</v>
      </c>
      <c r="AF5711">
        <v>1.1735260965501835</v>
      </c>
      <c r="AG5711">
        <v>0.69195143481981802</v>
      </c>
      <c r="AH5711">
        <v>0.40835600587922571</v>
      </c>
      <c r="AI5711" s="1" t="s">
        <v>13385</v>
      </c>
    </row>
    <row r="5712" spans="1:35" x14ac:dyDescent="0.25">
      <c r="A5712">
        <v>4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1</v>
      </c>
      <c r="I5712">
        <v>0</v>
      </c>
      <c r="J5712">
        <v>1</v>
      </c>
      <c r="K5712">
        <v>0</v>
      </c>
      <c r="L5712">
        <v>1</v>
      </c>
      <c r="M5712">
        <v>1</v>
      </c>
      <c r="N5712" s="1" t="s">
        <v>3384</v>
      </c>
      <c r="O5712" s="1" t="s">
        <v>1566</v>
      </c>
      <c r="P5712" s="1" t="s">
        <v>1611</v>
      </c>
      <c r="Q5712" s="1" t="s">
        <v>3385</v>
      </c>
      <c r="R5712" s="1" t="s">
        <v>39</v>
      </c>
      <c r="S5712">
        <v>0.63234702477552984</v>
      </c>
      <c r="T5712">
        <v>0.66438345354499351</v>
      </c>
      <c r="U5712">
        <v>6.8195364613244949E-2</v>
      </c>
      <c r="V5712">
        <v>0.60650378683675499</v>
      </c>
      <c r="W5712">
        <v>0.4463608683316645</v>
      </c>
      <c r="X5712">
        <v>0.78740150680780985</v>
      </c>
      <c r="Y5712">
        <v>0.75785914132161947</v>
      </c>
      <c r="Z5712">
        <v>0.19064759137266329</v>
      </c>
      <c r="AA5712">
        <v>1.4016126989815914</v>
      </c>
      <c r="AB5712">
        <v>0.783373143891958</v>
      </c>
      <c r="AC5712">
        <v>0.73897504941967229</v>
      </c>
      <c r="AD5712">
        <v>0.74939382802978183</v>
      </c>
      <c r="AE5712">
        <v>0.1608607668193098</v>
      </c>
      <c r="AF5712">
        <v>1.1317115059039293</v>
      </c>
      <c r="AG5712">
        <v>0.6806553669176737</v>
      </c>
      <c r="AH5712">
        <v>0.408353399839468</v>
      </c>
      <c r="AI5712" s="1" t="s">
        <v>3386</v>
      </c>
    </row>
    <row r="5713" spans="1:35" x14ac:dyDescent="0.25">
      <c r="A5713">
        <v>2</v>
      </c>
      <c r="B5713">
        <v>0</v>
      </c>
      <c r="C5713">
        <v>0</v>
      </c>
      <c r="D5713">
        <v>1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1</v>
      </c>
      <c r="N5713" s="1" t="s">
        <v>228</v>
      </c>
      <c r="O5713" s="1" t="s">
        <v>137</v>
      </c>
      <c r="P5713" s="1" t="s">
        <v>147</v>
      </c>
      <c r="Q5713" s="1" t="s">
        <v>235</v>
      </c>
      <c r="R5713" s="1" t="s">
        <v>42</v>
      </c>
      <c r="S5713">
        <v>0.37194845679534488</v>
      </c>
      <c r="T5713">
        <v>0.11371639444064464</v>
      </c>
      <c r="U5713">
        <v>0.73020278992174503</v>
      </c>
      <c r="V5713">
        <v>1.908521481338961</v>
      </c>
      <c r="W5713">
        <v>0.91748022190045031</v>
      </c>
      <c r="X5713">
        <v>0.60409237587047449</v>
      </c>
      <c r="Y5713">
        <v>0.18340843145542166</v>
      </c>
      <c r="Z5713">
        <v>0.64895532055407146</v>
      </c>
      <c r="AA5713">
        <v>2.7493332669475143</v>
      </c>
      <c r="AB5713">
        <v>1.1938990063190025</v>
      </c>
      <c r="AC5713">
        <v>0.51398852823570662</v>
      </c>
      <c r="AD5713">
        <v>0.16201010021035392</v>
      </c>
      <c r="AE5713">
        <v>0.49780094336520886</v>
      </c>
      <c r="AF5713">
        <v>2.3503853344942822</v>
      </c>
      <c r="AG5713">
        <v>1.0033987926899484</v>
      </c>
      <c r="AH5713">
        <v>0.40834818775995246</v>
      </c>
      <c r="AI5713" s="1" t="s">
        <v>236</v>
      </c>
    </row>
    <row r="5714" spans="1:35" x14ac:dyDescent="0.25">
      <c r="A5714">
        <v>2</v>
      </c>
      <c r="B5714">
        <v>0</v>
      </c>
      <c r="C5714">
        <v>0</v>
      </c>
      <c r="D5714">
        <v>0</v>
      </c>
      <c r="E5714">
        <v>1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 s="1" t="s">
        <v>228</v>
      </c>
      <c r="O5714" s="1" t="s">
        <v>137</v>
      </c>
      <c r="P5714" s="1" t="s">
        <v>192</v>
      </c>
      <c r="Q5714" s="1" t="s">
        <v>265</v>
      </c>
      <c r="R5714" s="1" t="s">
        <v>39</v>
      </c>
      <c r="S5714">
        <v>0.77517614948598812</v>
      </c>
      <c r="T5714">
        <v>0.83504161801246224</v>
      </c>
      <c r="U5714">
        <v>8.6252743859217107E-2</v>
      </c>
      <c r="V5714">
        <v>0.61106033288139894</v>
      </c>
      <c r="W5714">
        <v>0.51078489825102613</v>
      </c>
      <c r="X5714">
        <v>0.89780938912922326</v>
      </c>
      <c r="Y5714">
        <v>0.98906263218671842</v>
      </c>
      <c r="Z5714">
        <v>0.13825519439904269</v>
      </c>
      <c r="AA5714">
        <v>1.0118799164864327</v>
      </c>
      <c r="AB5714">
        <v>0.71306591435739797</v>
      </c>
      <c r="AC5714">
        <v>0.87067872865013329</v>
      </c>
      <c r="AD5714">
        <v>0.97893060807421872</v>
      </c>
      <c r="AE5714">
        <v>0.11971198992864314</v>
      </c>
      <c r="AF5714">
        <v>0.89002965155556979</v>
      </c>
      <c r="AG5714">
        <v>0.66289074985281049</v>
      </c>
      <c r="AH5714">
        <v>0.40834297568043693</v>
      </c>
      <c r="AI5714" s="1" t="s">
        <v>266</v>
      </c>
    </row>
    <row r="5715" spans="1:35" x14ac:dyDescent="0.25">
      <c r="A5715">
        <v>3</v>
      </c>
      <c r="B5715">
        <v>0</v>
      </c>
      <c r="C5715">
        <v>0</v>
      </c>
      <c r="D5715">
        <v>1</v>
      </c>
      <c r="E5715">
        <v>1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 s="1" t="s">
        <v>862</v>
      </c>
      <c r="O5715" s="1" t="s">
        <v>474</v>
      </c>
      <c r="P5715" s="1" t="s">
        <v>438</v>
      </c>
      <c r="Q5715" s="1" t="s">
        <v>867</v>
      </c>
      <c r="R5715" s="1" t="s">
        <v>39</v>
      </c>
      <c r="S5715">
        <v>0.77517640335220706</v>
      </c>
      <c r="T5715">
        <v>0.83504197614695619</v>
      </c>
      <c r="U5715">
        <v>8.6252705475599711E-2</v>
      </c>
      <c r="V5715">
        <v>0.6110600131124907</v>
      </c>
      <c r="W5715">
        <v>0.5107848982450155</v>
      </c>
      <c r="X5715">
        <v>0.89780962864710079</v>
      </c>
      <c r="Y5715">
        <v>0.98906293813552537</v>
      </c>
      <c r="Z5715">
        <v>0.1382551566620846</v>
      </c>
      <c r="AA5715">
        <v>1.0118800260136864</v>
      </c>
      <c r="AB5715">
        <v>0.71306604027043219</v>
      </c>
      <c r="AC5715">
        <v>0.87067890798978254</v>
      </c>
      <c r="AD5715">
        <v>0.9789308742868521</v>
      </c>
      <c r="AE5715">
        <v>0.11971194510337074</v>
      </c>
      <c r="AF5715">
        <v>0.89002955395355832</v>
      </c>
      <c r="AG5715">
        <v>0.6628907911145937</v>
      </c>
      <c r="AH5715">
        <v>0.40834297568043693</v>
      </c>
      <c r="AI5715" s="1" t="s">
        <v>266</v>
      </c>
    </row>
    <row r="5716" spans="1:35" x14ac:dyDescent="0.25">
      <c r="A5716">
        <v>5</v>
      </c>
      <c r="B5716">
        <v>0</v>
      </c>
      <c r="C5716">
        <v>0</v>
      </c>
      <c r="D5716">
        <v>0</v>
      </c>
      <c r="E5716">
        <v>1</v>
      </c>
      <c r="F5716">
        <v>0</v>
      </c>
      <c r="G5716">
        <v>0</v>
      </c>
      <c r="H5716">
        <v>1</v>
      </c>
      <c r="I5716">
        <v>0</v>
      </c>
      <c r="J5716">
        <v>1</v>
      </c>
      <c r="K5716">
        <v>1</v>
      </c>
      <c r="L5716">
        <v>0</v>
      </c>
      <c r="M5716">
        <v>1</v>
      </c>
      <c r="N5716" s="1" t="s">
        <v>6154</v>
      </c>
      <c r="O5716" s="1" t="s">
        <v>4053</v>
      </c>
      <c r="P5716" s="1" t="s">
        <v>4963</v>
      </c>
      <c r="Q5716" s="1" t="s">
        <v>6433</v>
      </c>
      <c r="R5716" s="1" t="s">
        <v>39</v>
      </c>
      <c r="S5716">
        <v>0.59701814937692199</v>
      </c>
      <c r="T5716">
        <v>0.63230785426725367</v>
      </c>
      <c r="U5716">
        <v>9.1557597972621516E-2</v>
      </c>
      <c r="V5716">
        <v>0.53177630759616579</v>
      </c>
      <c r="W5716">
        <v>0.41854725327868031</v>
      </c>
      <c r="X5716">
        <v>0.78376315800661922</v>
      </c>
      <c r="Y5716">
        <v>0.78433000747111781</v>
      </c>
      <c r="Z5716">
        <v>0.30971307690185368</v>
      </c>
      <c r="AA5716">
        <v>1.1471372734533545</v>
      </c>
      <c r="AB5716">
        <v>0.74706011927544191</v>
      </c>
      <c r="AC5716">
        <v>0.74856558238698057</v>
      </c>
      <c r="AD5716">
        <v>0.77398278534069676</v>
      </c>
      <c r="AE5716">
        <v>0.21461777804941659</v>
      </c>
      <c r="AF5716">
        <v>1.0294542886149323</v>
      </c>
      <c r="AG5716">
        <v>0.67268495066834844</v>
      </c>
      <c r="AH5716">
        <v>0.40832733944189048</v>
      </c>
      <c r="AI5716" s="1" t="s">
        <v>6434</v>
      </c>
    </row>
    <row r="5717" spans="1:35" x14ac:dyDescent="0.25">
      <c r="A5717">
        <v>6</v>
      </c>
      <c r="B5717">
        <v>0</v>
      </c>
      <c r="C5717">
        <v>0</v>
      </c>
      <c r="D5717">
        <v>1</v>
      </c>
      <c r="E5717">
        <v>1</v>
      </c>
      <c r="F5717">
        <v>0</v>
      </c>
      <c r="G5717">
        <v>0</v>
      </c>
      <c r="H5717">
        <v>1</v>
      </c>
      <c r="I5717">
        <v>0</v>
      </c>
      <c r="J5717">
        <v>1</v>
      </c>
      <c r="K5717">
        <v>1</v>
      </c>
      <c r="L5717">
        <v>0</v>
      </c>
      <c r="M5717">
        <v>1</v>
      </c>
      <c r="N5717" s="1" t="s">
        <v>9949</v>
      </c>
      <c r="O5717" s="1" t="s">
        <v>7688</v>
      </c>
      <c r="P5717" s="1" t="s">
        <v>6845</v>
      </c>
      <c r="Q5717" s="1" t="s">
        <v>9953</v>
      </c>
      <c r="R5717" s="1" t="s">
        <v>39</v>
      </c>
      <c r="S5717">
        <v>0.5970082022813995</v>
      </c>
      <c r="T5717">
        <v>0.63229316674374525</v>
      </c>
      <c r="U5717">
        <v>9.1553874626791085E-2</v>
      </c>
      <c r="V5717">
        <v>0.5317946796076275</v>
      </c>
      <c r="W5717">
        <v>0.41854724032605461</v>
      </c>
      <c r="X5717">
        <v>0.78376445304795361</v>
      </c>
      <c r="Y5717">
        <v>0.78432714001407688</v>
      </c>
      <c r="Z5717">
        <v>0.30973363869519754</v>
      </c>
      <c r="AA5717">
        <v>1.1471452498597177</v>
      </c>
      <c r="AB5717">
        <v>0.74706867618966399</v>
      </c>
      <c r="AC5717">
        <v>0.74856185453602497</v>
      </c>
      <c r="AD5717">
        <v>0.77397613054873504</v>
      </c>
      <c r="AE5717">
        <v>0.21461935024464437</v>
      </c>
      <c r="AF5717">
        <v>1.0294616321498673</v>
      </c>
      <c r="AG5717">
        <v>0.67268570431441554</v>
      </c>
      <c r="AH5717">
        <v>0.40832733944189048</v>
      </c>
      <c r="AI5717" s="1" t="s">
        <v>6434</v>
      </c>
    </row>
    <row r="5718" spans="1:35" x14ac:dyDescent="0.25">
      <c r="A5718">
        <v>9</v>
      </c>
      <c r="B5718">
        <v>0</v>
      </c>
      <c r="C5718">
        <v>0</v>
      </c>
      <c r="D5718">
        <v>1</v>
      </c>
      <c r="E5718">
        <v>1</v>
      </c>
      <c r="F5718">
        <v>1</v>
      </c>
      <c r="G5718">
        <v>1</v>
      </c>
      <c r="H5718">
        <v>1</v>
      </c>
      <c r="I5718">
        <v>0</v>
      </c>
      <c r="J5718">
        <v>1</v>
      </c>
      <c r="K5718">
        <v>1</v>
      </c>
      <c r="L5718">
        <v>1</v>
      </c>
      <c r="M5718">
        <v>1</v>
      </c>
      <c r="N5718" s="1" t="s">
        <v>17176</v>
      </c>
      <c r="O5718" s="1" t="s">
        <v>16771</v>
      </c>
      <c r="P5718" s="1" t="s">
        <v>16261</v>
      </c>
      <c r="Q5718" s="1" t="s">
        <v>17179</v>
      </c>
      <c r="R5718" s="1" t="s">
        <v>42</v>
      </c>
      <c r="S5718">
        <v>0.24830928596569909</v>
      </c>
      <c r="T5718">
        <v>6.4071865283132745E-2</v>
      </c>
      <c r="U5718">
        <v>0.67650591445011066</v>
      </c>
      <c r="V5718">
        <v>1.2898616773933829</v>
      </c>
      <c r="W5718">
        <v>0.67681315237554207</v>
      </c>
      <c r="X5718">
        <v>0.55079060213004094</v>
      </c>
      <c r="Y5718">
        <v>0.16885747796516487</v>
      </c>
      <c r="Z5718">
        <v>0.55949586383263183</v>
      </c>
      <c r="AA5718">
        <v>2.5231718160323959</v>
      </c>
      <c r="AB5718">
        <v>1.0838417192767309</v>
      </c>
      <c r="AC5718">
        <v>0.48985246095025592</v>
      </c>
      <c r="AD5718">
        <v>0.15749613352770905</v>
      </c>
      <c r="AE5718">
        <v>0.49011362191553959</v>
      </c>
      <c r="AF5718">
        <v>2.2118607150302791</v>
      </c>
      <c r="AG5718">
        <v>0.95315682349117592</v>
      </c>
      <c r="AH5718">
        <v>0.40831691528285957</v>
      </c>
      <c r="AI5718" s="1" t="s">
        <v>17180</v>
      </c>
    </row>
    <row r="5719" spans="1:35" x14ac:dyDescent="0.25">
      <c r="A5719">
        <v>3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1</v>
      </c>
      <c r="J5719">
        <v>0</v>
      </c>
      <c r="K5719">
        <v>1</v>
      </c>
      <c r="L5719">
        <v>1</v>
      </c>
      <c r="M5719">
        <v>0</v>
      </c>
      <c r="N5719" s="1" t="s">
        <v>1275</v>
      </c>
      <c r="O5719" s="1" t="s">
        <v>630</v>
      </c>
      <c r="P5719" s="1" t="s">
        <v>686</v>
      </c>
      <c r="Q5719" s="1" t="s">
        <v>1307</v>
      </c>
      <c r="R5719" s="1" t="s">
        <v>39</v>
      </c>
      <c r="S5719">
        <v>0.63134113153324167</v>
      </c>
      <c r="T5719">
        <v>0.66643853383312446</v>
      </c>
      <c r="U5719">
        <v>7.4356294531897196E-2</v>
      </c>
      <c r="V5719">
        <v>0.5836651188124653</v>
      </c>
      <c r="W5719">
        <v>0.44148664905916229</v>
      </c>
      <c r="X5719">
        <v>0.78800535268755845</v>
      </c>
      <c r="Y5719">
        <v>0.76405085544200069</v>
      </c>
      <c r="Z5719">
        <v>0.17180500530573892</v>
      </c>
      <c r="AA5719">
        <v>1.3882880159368551</v>
      </c>
      <c r="AB5719">
        <v>0.77471462556153148</v>
      </c>
      <c r="AC5719">
        <v>0.73617705875004702</v>
      </c>
      <c r="AD5719">
        <v>0.75510122377137956</v>
      </c>
      <c r="AE5719">
        <v>0.14717023111865982</v>
      </c>
      <c r="AF5719">
        <v>1.0932571159001223</v>
      </c>
      <c r="AG5719">
        <v>0.66517619026338715</v>
      </c>
      <c r="AH5719">
        <v>0.4083143092431018</v>
      </c>
      <c r="AI5719" s="1" t="s">
        <v>1308</v>
      </c>
    </row>
    <row r="5720" spans="1:35" x14ac:dyDescent="0.25">
      <c r="A5720">
        <v>4</v>
      </c>
      <c r="B5720">
        <v>0</v>
      </c>
      <c r="C5720">
        <v>0</v>
      </c>
      <c r="D5720">
        <v>0</v>
      </c>
      <c r="E5720">
        <v>0</v>
      </c>
      <c r="F5720">
        <v>1</v>
      </c>
      <c r="G5720">
        <v>0</v>
      </c>
      <c r="H5720">
        <v>1</v>
      </c>
      <c r="I5720">
        <v>1</v>
      </c>
      <c r="J5720">
        <v>0</v>
      </c>
      <c r="K5720">
        <v>1</v>
      </c>
      <c r="L5720">
        <v>0</v>
      </c>
      <c r="M5720">
        <v>0</v>
      </c>
      <c r="N5720" s="1" t="s">
        <v>3183</v>
      </c>
      <c r="O5720" s="1" t="s">
        <v>1566</v>
      </c>
      <c r="P5720" s="1" t="s">
        <v>1547</v>
      </c>
      <c r="Q5720" s="1" t="s">
        <v>3190</v>
      </c>
      <c r="R5720" s="1" t="s">
        <v>42</v>
      </c>
      <c r="S5720">
        <v>0.27890305978047131</v>
      </c>
      <c r="T5720">
        <v>5.292720457255809E-2</v>
      </c>
      <c r="U5720">
        <v>0.67410923401295919</v>
      </c>
      <c r="V5720">
        <v>1.5976346158646406</v>
      </c>
      <c r="W5720">
        <v>0.77489035148338592</v>
      </c>
      <c r="X5720">
        <v>0.48848755547706041</v>
      </c>
      <c r="Y5720">
        <v>0.12491042514222922</v>
      </c>
      <c r="Z5720">
        <v>0.5075758320342082</v>
      </c>
      <c r="AA5720">
        <v>2.3577281080542982</v>
      </c>
      <c r="AB5720">
        <v>0.99673812174357845</v>
      </c>
      <c r="AC5720">
        <v>0.47835715993856082</v>
      </c>
      <c r="AD5720">
        <v>0.12169483805345395</v>
      </c>
      <c r="AE5720">
        <v>0.48635150005627881</v>
      </c>
      <c r="AF5720">
        <v>2.320339019615878</v>
      </c>
      <c r="AG5720">
        <v>0.97612845257520353</v>
      </c>
      <c r="AH5720">
        <v>0.40825176428891602</v>
      </c>
      <c r="AI5720" s="1" t="s">
        <v>3191</v>
      </c>
    </row>
    <row r="5721" spans="1:35" x14ac:dyDescent="0.25">
      <c r="A5721">
        <v>2</v>
      </c>
      <c r="B5721">
        <v>0</v>
      </c>
      <c r="C5721">
        <v>0</v>
      </c>
      <c r="D5721">
        <v>0</v>
      </c>
      <c r="E5721">
        <v>1</v>
      </c>
      <c r="F5721">
        <v>0</v>
      </c>
      <c r="G5721">
        <v>1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 s="1" t="s">
        <v>202</v>
      </c>
      <c r="O5721" s="1" t="s">
        <v>42</v>
      </c>
      <c r="P5721" s="1" t="s">
        <v>158</v>
      </c>
      <c r="Q5721" s="1" t="s">
        <v>241</v>
      </c>
      <c r="R5721" s="1" t="s">
        <v>39</v>
      </c>
      <c r="S5721">
        <v>0.62465120932075657</v>
      </c>
      <c r="T5721">
        <v>0.66125076557694207</v>
      </c>
      <c r="U5721">
        <v>8.7043102859073671E-2</v>
      </c>
      <c r="V5721">
        <v>0.56123222504956816</v>
      </c>
      <c r="W5721">
        <v>0.43650869782852797</v>
      </c>
      <c r="X5721">
        <v>0.76713288370758292</v>
      </c>
      <c r="Y5721">
        <v>0.85281179669539098</v>
      </c>
      <c r="Z5721">
        <v>8.3435848926462997E-2</v>
      </c>
      <c r="AA5721">
        <v>0.85147167964707871</v>
      </c>
      <c r="AB5721">
        <v>0.59590644175631091</v>
      </c>
      <c r="AC5721">
        <v>0.76583661548982862</v>
      </c>
      <c r="AD5721">
        <v>0.85281179669539098</v>
      </c>
      <c r="AE5721">
        <v>8.2198794025159547E-2</v>
      </c>
      <c r="AF5721">
        <v>0.84341262946552276</v>
      </c>
      <c r="AG5721">
        <v>0.59280774006202441</v>
      </c>
      <c r="AH5721">
        <v>0.40824655220940054</v>
      </c>
      <c r="AI5721" s="1" t="s">
        <v>242</v>
      </c>
    </row>
    <row r="5722" spans="1:35" x14ac:dyDescent="0.25">
      <c r="A5722">
        <v>5</v>
      </c>
      <c r="B5722">
        <v>1</v>
      </c>
      <c r="C5722">
        <v>0</v>
      </c>
      <c r="D5722">
        <v>0</v>
      </c>
      <c r="E5722">
        <v>1</v>
      </c>
      <c r="F5722">
        <v>1</v>
      </c>
      <c r="G5722">
        <v>0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1</v>
      </c>
      <c r="N5722" s="1" t="s">
        <v>4109</v>
      </c>
      <c r="O5722" s="1" t="s">
        <v>3954</v>
      </c>
      <c r="P5722" s="1" t="s">
        <v>3478</v>
      </c>
      <c r="Q5722" s="1" t="s">
        <v>4349</v>
      </c>
      <c r="R5722" s="1" t="s">
        <v>42</v>
      </c>
      <c r="S5722">
        <v>0.25821044074578681</v>
      </c>
      <c r="T5722">
        <v>6.5271583234329564E-2</v>
      </c>
      <c r="U5722">
        <v>0.6912213757365715</v>
      </c>
      <c r="V5722">
        <v>1.3538406483828989</v>
      </c>
      <c r="W5722">
        <v>0.70344453578459998</v>
      </c>
      <c r="X5722">
        <v>0.53299018253122565</v>
      </c>
      <c r="Y5722">
        <v>0.16686046555600856</v>
      </c>
      <c r="Z5722">
        <v>0.54054644041116306</v>
      </c>
      <c r="AA5722">
        <v>2.4243688803137631</v>
      </c>
      <c r="AB5722">
        <v>1.043925262093645</v>
      </c>
      <c r="AC5722">
        <v>0.49384855829579027</v>
      </c>
      <c r="AD5722">
        <v>0.1612418685296492</v>
      </c>
      <c r="AE5722">
        <v>0.48217532436957766</v>
      </c>
      <c r="AF5722">
        <v>2.2263761769360495</v>
      </c>
      <c r="AG5722">
        <v>0.95659778994509204</v>
      </c>
      <c r="AH5722">
        <v>0.40823612805036952</v>
      </c>
      <c r="AI5722" s="1" t="s">
        <v>4350</v>
      </c>
    </row>
    <row r="5723" spans="1:35" x14ac:dyDescent="0.25">
      <c r="A5723">
        <v>6</v>
      </c>
      <c r="B5723">
        <v>1</v>
      </c>
      <c r="C5723">
        <v>0</v>
      </c>
      <c r="D5723">
        <v>1</v>
      </c>
      <c r="E5723">
        <v>0</v>
      </c>
      <c r="F5723">
        <v>1</v>
      </c>
      <c r="G5723">
        <v>0</v>
      </c>
      <c r="H5723">
        <v>1</v>
      </c>
      <c r="I5723">
        <v>0</v>
      </c>
      <c r="J5723">
        <v>1</v>
      </c>
      <c r="K5723">
        <v>0</v>
      </c>
      <c r="L5723">
        <v>0</v>
      </c>
      <c r="M5723">
        <v>1</v>
      </c>
      <c r="N5723" s="1" t="s">
        <v>7945</v>
      </c>
      <c r="O5723" s="1" t="s">
        <v>7613</v>
      </c>
      <c r="P5723" s="1" t="s">
        <v>7951</v>
      </c>
      <c r="Q5723" s="1" t="s">
        <v>7952</v>
      </c>
      <c r="R5723" s="1" t="s">
        <v>39</v>
      </c>
      <c r="S5723">
        <v>0.58889570961218063</v>
      </c>
      <c r="T5723">
        <v>0.62169178204200271</v>
      </c>
      <c r="U5723">
        <v>7.9298716683048762E-2</v>
      </c>
      <c r="V5723">
        <v>0.54090034208694471</v>
      </c>
      <c r="W5723">
        <v>0.41396361360399875</v>
      </c>
      <c r="X5723">
        <v>0.76089852716147977</v>
      </c>
      <c r="Y5723">
        <v>0.78687503884993459</v>
      </c>
      <c r="Z5723">
        <v>0.15885539600981843</v>
      </c>
      <c r="AA5723">
        <v>1.0915081133930435</v>
      </c>
      <c r="AB5723">
        <v>0.67907951608426542</v>
      </c>
      <c r="AC5723">
        <v>0.74638675500363172</v>
      </c>
      <c r="AD5723">
        <v>0.78165556748687237</v>
      </c>
      <c r="AE5723">
        <v>0.14174812933451866</v>
      </c>
      <c r="AF5723">
        <v>1.0308509374256998</v>
      </c>
      <c r="AG5723">
        <v>0.65141821141569689</v>
      </c>
      <c r="AH5723">
        <v>0.40821267369254982</v>
      </c>
      <c r="AI5723" s="1" t="s">
        <v>7953</v>
      </c>
    </row>
    <row r="5724" spans="1:35" x14ac:dyDescent="0.25">
      <c r="A5724">
        <v>4</v>
      </c>
      <c r="B5724">
        <v>0</v>
      </c>
      <c r="C5724">
        <v>1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1</v>
      </c>
      <c r="K5724">
        <v>1</v>
      </c>
      <c r="L5724">
        <v>0</v>
      </c>
      <c r="M5724">
        <v>1</v>
      </c>
      <c r="N5724" s="1" t="s">
        <v>2040</v>
      </c>
      <c r="O5724" s="1" t="s">
        <v>2204</v>
      </c>
      <c r="P5724" s="1" t="s">
        <v>2091</v>
      </c>
      <c r="Q5724" s="1" t="s">
        <v>2537</v>
      </c>
      <c r="R5724" s="1" t="s">
        <v>39</v>
      </c>
      <c r="S5724">
        <v>0.59015455104075376</v>
      </c>
      <c r="T5724">
        <v>0.61874263307920951</v>
      </c>
      <c r="U5724">
        <v>8.0901903088351226E-2</v>
      </c>
      <c r="V5724">
        <v>0.56894008590187195</v>
      </c>
      <c r="W5724">
        <v>0.42286154068981086</v>
      </c>
      <c r="X5724">
        <v>0.7511779185972931</v>
      </c>
      <c r="Y5724">
        <v>0.7504039739106394</v>
      </c>
      <c r="Z5724">
        <v>0.20805242416400005</v>
      </c>
      <c r="AA5724">
        <v>1.1748762413084073</v>
      </c>
      <c r="AB5724">
        <v>0.71111087979434895</v>
      </c>
      <c r="AC5724">
        <v>0.72690107257711289</v>
      </c>
      <c r="AD5724">
        <v>0.7468515798344556</v>
      </c>
      <c r="AE5724">
        <v>0.15885414925510136</v>
      </c>
      <c r="AF5724">
        <v>1.0624665211742546</v>
      </c>
      <c r="AG5724">
        <v>0.65605741675460383</v>
      </c>
      <c r="AH5724">
        <v>0.40820485557327668</v>
      </c>
      <c r="AI5724" s="1" t="s">
        <v>2538</v>
      </c>
    </row>
    <row r="5725" spans="1:35" x14ac:dyDescent="0.25">
      <c r="A5725">
        <v>4</v>
      </c>
      <c r="B5725">
        <v>0</v>
      </c>
      <c r="C5725">
        <v>0</v>
      </c>
      <c r="D5725">
        <v>0</v>
      </c>
      <c r="E5725">
        <v>1</v>
      </c>
      <c r="F5725">
        <v>0</v>
      </c>
      <c r="G5725">
        <v>1</v>
      </c>
      <c r="H5725">
        <v>0</v>
      </c>
      <c r="I5725">
        <v>0</v>
      </c>
      <c r="J5725">
        <v>0</v>
      </c>
      <c r="K5725">
        <v>1</v>
      </c>
      <c r="L5725">
        <v>0</v>
      </c>
      <c r="M5725">
        <v>1</v>
      </c>
      <c r="N5725" s="1" t="s">
        <v>2740</v>
      </c>
      <c r="O5725" s="1" t="s">
        <v>1698</v>
      </c>
      <c r="P5725" s="1" t="s">
        <v>2266</v>
      </c>
      <c r="Q5725" s="1" t="s">
        <v>3036</v>
      </c>
      <c r="R5725" s="1" t="s">
        <v>42</v>
      </c>
      <c r="S5725">
        <v>0.25372862893903231</v>
      </c>
      <c r="T5725">
        <v>6.0407422812452406E-2</v>
      </c>
      <c r="U5725">
        <v>0.68376537862815945</v>
      </c>
      <c r="V5725">
        <v>1.352745171846478</v>
      </c>
      <c r="W5725">
        <v>0.69897265776236328</v>
      </c>
      <c r="X5725">
        <v>0.52444241581122308</v>
      </c>
      <c r="Y5725">
        <v>0.15938010201416422</v>
      </c>
      <c r="Z5725">
        <v>0.54266960195068048</v>
      </c>
      <c r="AA5725">
        <v>2.4020443071064017</v>
      </c>
      <c r="AB5725">
        <v>1.0346980036904154</v>
      </c>
      <c r="AC5725">
        <v>0.48506581987482766</v>
      </c>
      <c r="AD5725">
        <v>0.15387773172434721</v>
      </c>
      <c r="AE5725">
        <v>0.48445450150846209</v>
      </c>
      <c r="AF5725">
        <v>2.2016946590285995</v>
      </c>
      <c r="AG5725">
        <v>0.9466756307538029</v>
      </c>
      <c r="AH5725">
        <v>0.40818921933473024</v>
      </c>
      <c r="AI5725" s="1" t="s">
        <v>3037</v>
      </c>
    </row>
    <row r="5726" spans="1:35" x14ac:dyDescent="0.25">
      <c r="A5726">
        <v>4</v>
      </c>
      <c r="B5726">
        <v>0</v>
      </c>
      <c r="C5726">
        <v>0</v>
      </c>
      <c r="D5726">
        <v>1</v>
      </c>
      <c r="E5726">
        <v>0</v>
      </c>
      <c r="F5726">
        <v>1</v>
      </c>
      <c r="G5726">
        <v>1</v>
      </c>
      <c r="H5726">
        <v>1</v>
      </c>
      <c r="I5726">
        <v>0</v>
      </c>
      <c r="J5726">
        <v>0</v>
      </c>
      <c r="K5726">
        <v>0</v>
      </c>
      <c r="L5726">
        <v>0</v>
      </c>
      <c r="M5726">
        <v>0</v>
      </c>
      <c r="N5726" s="1" t="s">
        <v>2670</v>
      </c>
      <c r="O5726" s="1" t="s">
        <v>1541</v>
      </c>
      <c r="P5726" s="1" t="s">
        <v>1542</v>
      </c>
      <c r="Q5726" s="1" t="s">
        <v>2673</v>
      </c>
      <c r="R5726" s="1" t="s">
        <v>42</v>
      </c>
      <c r="S5726">
        <v>0.27039067501335806</v>
      </c>
      <c r="T5726">
        <v>5.6682677941191986E-2</v>
      </c>
      <c r="U5726">
        <v>0.70599126124370382</v>
      </c>
      <c r="V5726">
        <v>1.4979196411575779</v>
      </c>
      <c r="W5726">
        <v>0.7535311934474912</v>
      </c>
      <c r="X5726">
        <v>0.47751673408778428</v>
      </c>
      <c r="Y5726">
        <v>0.1489691115652409</v>
      </c>
      <c r="Z5726">
        <v>0.42734976161577432</v>
      </c>
      <c r="AA5726">
        <v>2.2187561658875166</v>
      </c>
      <c r="AB5726">
        <v>0.93169167968951061</v>
      </c>
      <c r="AC5726">
        <v>0.47309159980069998</v>
      </c>
      <c r="AD5726">
        <v>0.14816071784865373</v>
      </c>
      <c r="AE5726">
        <v>0.42243065575767602</v>
      </c>
      <c r="AF5726">
        <v>2.1959714448581846</v>
      </c>
      <c r="AG5726">
        <v>0.92218760615483808</v>
      </c>
      <c r="AH5726">
        <v>0.408160552897395</v>
      </c>
      <c r="AI5726" s="1" t="s">
        <v>2674</v>
      </c>
    </row>
    <row r="5727" spans="1:35" x14ac:dyDescent="0.25">
      <c r="A5727">
        <v>5</v>
      </c>
      <c r="B5727">
        <v>0</v>
      </c>
      <c r="C5727">
        <v>0</v>
      </c>
      <c r="D5727">
        <v>1</v>
      </c>
      <c r="E5727">
        <v>1</v>
      </c>
      <c r="F5727">
        <v>0</v>
      </c>
      <c r="G5727">
        <v>0</v>
      </c>
      <c r="H5727">
        <v>0</v>
      </c>
      <c r="I5727">
        <v>1</v>
      </c>
      <c r="J5727">
        <v>0</v>
      </c>
      <c r="K5727">
        <v>1</v>
      </c>
      <c r="L5727">
        <v>1</v>
      </c>
      <c r="M5727">
        <v>0</v>
      </c>
      <c r="N5727" s="1" t="s">
        <v>5837</v>
      </c>
      <c r="O5727" s="1" t="s">
        <v>4048</v>
      </c>
      <c r="P5727" s="1" t="s">
        <v>3605</v>
      </c>
      <c r="Q5727" s="1" t="s">
        <v>5870</v>
      </c>
      <c r="R5727" s="1" t="s">
        <v>39</v>
      </c>
      <c r="S5727">
        <v>0.63775803732898195</v>
      </c>
      <c r="T5727">
        <v>0.6819286596237113</v>
      </c>
      <c r="U5727">
        <v>9.6004998157130345E-2</v>
      </c>
      <c r="V5727">
        <v>0.52727234142690782</v>
      </c>
      <c r="W5727">
        <v>0.43506866640258313</v>
      </c>
      <c r="X5727">
        <v>0.80073212098671198</v>
      </c>
      <c r="Y5727">
        <v>0.81223067547885874</v>
      </c>
      <c r="Z5727">
        <v>0.15956232346936133</v>
      </c>
      <c r="AA5727">
        <v>1.2365980912453587</v>
      </c>
      <c r="AB5727">
        <v>0.73613036339785953</v>
      </c>
      <c r="AC5727">
        <v>0.75967813609340584</v>
      </c>
      <c r="AD5727">
        <v>0.80519438022160084</v>
      </c>
      <c r="AE5727">
        <v>0.14454708510681247</v>
      </c>
      <c r="AF5727">
        <v>0.9991497741005817</v>
      </c>
      <c r="AG5727">
        <v>0.6496304131429983</v>
      </c>
      <c r="AH5727">
        <v>0.40815012873836398</v>
      </c>
      <c r="AI5727" s="1" t="s">
        <v>5871</v>
      </c>
    </row>
    <row r="5728" spans="1:35" x14ac:dyDescent="0.25">
      <c r="A5728">
        <v>6</v>
      </c>
      <c r="B5728">
        <v>0</v>
      </c>
      <c r="C5728">
        <v>0</v>
      </c>
      <c r="D5728">
        <v>1</v>
      </c>
      <c r="E5728">
        <v>0</v>
      </c>
      <c r="F5728">
        <v>1</v>
      </c>
      <c r="G5728">
        <v>0</v>
      </c>
      <c r="H5728">
        <v>1</v>
      </c>
      <c r="I5728">
        <v>1</v>
      </c>
      <c r="J5728">
        <v>0</v>
      </c>
      <c r="K5728">
        <v>1</v>
      </c>
      <c r="L5728">
        <v>0</v>
      </c>
      <c r="M5728">
        <v>1</v>
      </c>
      <c r="N5728" s="1" t="s">
        <v>10072</v>
      </c>
      <c r="O5728" s="1" t="s">
        <v>7688</v>
      </c>
      <c r="P5728" s="1" t="s">
        <v>7888</v>
      </c>
      <c r="Q5728" s="1" t="s">
        <v>10085</v>
      </c>
      <c r="R5728" s="1" t="s">
        <v>39</v>
      </c>
      <c r="S5728">
        <v>0.57800703823845156</v>
      </c>
      <c r="T5728">
        <v>0.60705560439786943</v>
      </c>
      <c r="U5728">
        <v>8.3930199915244127E-2</v>
      </c>
      <c r="V5728">
        <v>0.54903812517587203</v>
      </c>
      <c r="W5728">
        <v>0.41334130982966188</v>
      </c>
      <c r="X5728">
        <v>0.75388580324374987</v>
      </c>
      <c r="Y5728">
        <v>0.75557978780753499</v>
      </c>
      <c r="Z5728">
        <v>0.18189529989085987</v>
      </c>
      <c r="AA5728">
        <v>1.1871005449131877</v>
      </c>
      <c r="AB5728">
        <v>0.70819187753719426</v>
      </c>
      <c r="AC5728">
        <v>0.72850527719303937</v>
      </c>
      <c r="AD5728">
        <v>0.75044950326237714</v>
      </c>
      <c r="AE5728">
        <v>0.15762054307044893</v>
      </c>
      <c r="AF5728">
        <v>1.0559324912012009</v>
      </c>
      <c r="AG5728">
        <v>0.65466751251134225</v>
      </c>
      <c r="AH5728">
        <v>0.40813970457933307</v>
      </c>
      <c r="AI5728" s="1" t="s">
        <v>10086</v>
      </c>
    </row>
    <row r="5729" spans="1:35" x14ac:dyDescent="0.25">
      <c r="A5729">
        <v>6</v>
      </c>
      <c r="B5729">
        <v>0</v>
      </c>
      <c r="C5729">
        <v>0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0</v>
      </c>
      <c r="K5729">
        <v>0</v>
      </c>
      <c r="L5729">
        <v>0</v>
      </c>
      <c r="M5729">
        <v>0</v>
      </c>
      <c r="N5729" s="1" t="s">
        <v>9694</v>
      </c>
      <c r="O5729" s="1" t="s">
        <v>7597</v>
      </c>
      <c r="P5729" s="1" t="s">
        <v>6691</v>
      </c>
      <c r="Q5729" s="1" t="s">
        <v>9695</v>
      </c>
      <c r="R5729" s="1" t="s">
        <v>39</v>
      </c>
      <c r="S5729">
        <v>0.60106250092293911</v>
      </c>
      <c r="T5729">
        <v>0.63402608952234463</v>
      </c>
      <c r="U5729">
        <v>7.9264999882094705E-2</v>
      </c>
      <c r="V5729">
        <v>0.55586511800798144</v>
      </c>
      <c r="W5729">
        <v>0.42305206913747356</v>
      </c>
      <c r="X5729">
        <v>0.77217333873846428</v>
      </c>
      <c r="Y5729">
        <v>0.85259661140602672</v>
      </c>
      <c r="Z5729">
        <v>0.10984620344559443</v>
      </c>
      <c r="AA5729">
        <v>0.8672328030964942</v>
      </c>
      <c r="AB5729">
        <v>0.60989187264937172</v>
      </c>
      <c r="AC5729">
        <v>0.76853115297884</v>
      </c>
      <c r="AD5729">
        <v>0.85234374903528831</v>
      </c>
      <c r="AE5729">
        <v>0.10042571006368771</v>
      </c>
      <c r="AF5729">
        <v>0.8504928156662257</v>
      </c>
      <c r="AG5729">
        <v>0.60108742492173395</v>
      </c>
      <c r="AH5729">
        <v>0.4081370985395753</v>
      </c>
      <c r="AI5729" s="1" t="s">
        <v>9696</v>
      </c>
    </row>
    <row r="5730" spans="1:35" x14ac:dyDescent="0.25">
      <c r="A5730">
        <v>5</v>
      </c>
      <c r="B5730">
        <v>1</v>
      </c>
      <c r="C5730">
        <v>0</v>
      </c>
      <c r="D5730">
        <v>0</v>
      </c>
      <c r="E5730">
        <v>1</v>
      </c>
      <c r="F5730">
        <v>0</v>
      </c>
      <c r="G5730">
        <v>0</v>
      </c>
      <c r="H5730">
        <v>1</v>
      </c>
      <c r="I5730">
        <v>1</v>
      </c>
      <c r="J5730">
        <v>0</v>
      </c>
      <c r="K5730">
        <v>1</v>
      </c>
      <c r="L5730">
        <v>0</v>
      </c>
      <c r="M5730">
        <v>0</v>
      </c>
      <c r="N5730" s="1" t="s">
        <v>4222</v>
      </c>
      <c r="O5730" s="1" t="s">
        <v>3954</v>
      </c>
      <c r="P5730" s="1" t="s">
        <v>3416</v>
      </c>
      <c r="Q5730" s="1" t="s">
        <v>4455</v>
      </c>
      <c r="R5730" s="1" t="s">
        <v>39</v>
      </c>
      <c r="S5730">
        <v>0.66161257276059426</v>
      </c>
      <c r="T5730">
        <v>0.70966299239441322</v>
      </c>
      <c r="U5730">
        <v>0.10654701057367515</v>
      </c>
      <c r="V5730">
        <v>0.53055506945253039</v>
      </c>
      <c r="W5730">
        <v>0.44892169080687294</v>
      </c>
      <c r="X5730">
        <v>0.78135165832402242</v>
      </c>
      <c r="Y5730">
        <v>0.86232855241670492</v>
      </c>
      <c r="Z5730">
        <v>0.14395989022629854</v>
      </c>
      <c r="AA5730">
        <v>0.85427411882836313</v>
      </c>
      <c r="AB5730">
        <v>0.62018752049045556</v>
      </c>
      <c r="AC5730">
        <v>0.77576272740856322</v>
      </c>
      <c r="AD5730">
        <v>0.85845572436236561</v>
      </c>
      <c r="AE5730">
        <v>0.14012486845632718</v>
      </c>
      <c r="AF5730">
        <v>0.83843736147467895</v>
      </c>
      <c r="AG5730">
        <v>0.61233931809779063</v>
      </c>
      <c r="AH5730">
        <v>0.40810582606248236</v>
      </c>
      <c r="AI5730" s="1" t="s">
        <v>4456</v>
      </c>
    </row>
    <row r="5731" spans="1:35" x14ac:dyDescent="0.25">
      <c r="A5731">
        <v>5</v>
      </c>
      <c r="B5731">
        <v>0</v>
      </c>
      <c r="C5731">
        <v>1</v>
      </c>
      <c r="D5731">
        <v>1</v>
      </c>
      <c r="E5731">
        <v>0</v>
      </c>
      <c r="F5731">
        <v>0</v>
      </c>
      <c r="G5731">
        <v>1</v>
      </c>
      <c r="H5731">
        <v>1</v>
      </c>
      <c r="I5731">
        <v>0</v>
      </c>
      <c r="J5731">
        <v>1</v>
      </c>
      <c r="K5731">
        <v>0</v>
      </c>
      <c r="L5731">
        <v>0</v>
      </c>
      <c r="M5731">
        <v>0</v>
      </c>
      <c r="N5731" s="1" t="s">
        <v>4099</v>
      </c>
      <c r="O5731" s="1" t="s">
        <v>4822</v>
      </c>
      <c r="P5731" s="1" t="s">
        <v>4828</v>
      </c>
      <c r="Q5731" s="1" t="s">
        <v>5033</v>
      </c>
      <c r="R5731" s="1" t="s">
        <v>42</v>
      </c>
      <c r="S5731">
        <v>0.26797652299689018</v>
      </c>
      <c r="T5731">
        <v>5.1883701710043473E-2</v>
      </c>
      <c r="U5731">
        <v>0.7097075799031034</v>
      </c>
      <c r="V5731">
        <v>1.5088012897620868</v>
      </c>
      <c r="W5731">
        <v>0.75679752379174448</v>
      </c>
      <c r="X5731">
        <v>0.47176109322856469</v>
      </c>
      <c r="Y5731">
        <v>0.13745146210436021</v>
      </c>
      <c r="Z5731">
        <v>0.44904149043249347</v>
      </c>
      <c r="AA5731">
        <v>2.2216488748509522</v>
      </c>
      <c r="AB5731">
        <v>0.93604727579593527</v>
      </c>
      <c r="AC5731">
        <v>0.46644310290892682</v>
      </c>
      <c r="AD5731">
        <v>0.13522999832111657</v>
      </c>
      <c r="AE5731">
        <v>0.44880041455064967</v>
      </c>
      <c r="AF5731">
        <v>2.1963621767771575</v>
      </c>
      <c r="AG5731">
        <v>0.92679752988297459</v>
      </c>
      <c r="AH5731">
        <v>0.40809800794320922</v>
      </c>
      <c r="AI5731" s="1" t="s">
        <v>5034</v>
      </c>
    </row>
    <row r="5732" spans="1:35" x14ac:dyDescent="0.25">
      <c r="A5732">
        <v>6</v>
      </c>
      <c r="B5732">
        <v>0</v>
      </c>
      <c r="C5732">
        <v>0</v>
      </c>
      <c r="D5732">
        <v>0</v>
      </c>
      <c r="E5732">
        <v>1</v>
      </c>
      <c r="F5732">
        <v>1</v>
      </c>
      <c r="G5732">
        <v>1</v>
      </c>
      <c r="H5732">
        <v>0</v>
      </c>
      <c r="I5732">
        <v>0</v>
      </c>
      <c r="J5732">
        <v>1</v>
      </c>
      <c r="K5732">
        <v>1</v>
      </c>
      <c r="L5732">
        <v>1</v>
      </c>
      <c r="M5732">
        <v>0</v>
      </c>
      <c r="N5732" s="1" t="s">
        <v>10049</v>
      </c>
      <c r="O5732" s="1" t="s">
        <v>7683</v>
      </c>
      <c r="P5732" s="1" t="s">
        <v>8662</v>
      </c>
      <c r="Q5732" s="1" t="s">
        <v>10282</v>
      </c>
      <c r="R5732" s="1" t="s">
        <v>39</v>
      </c>
      <c r="S5732">
        <v>0.561047631033054</v>
      </c>
      <c r="T5732">
        <v>0.590282123019083</v>
      </c>
      <c r="U5732">
        <v>8.3586567713988508E-2</v>
      </c>
      <c r="V5732">
        <v>0.52562219012593792</v>
      </c>
      <c r="W5732">
        <v>0.39983029361966982</v>
      </c>
      <c r="X5732">
        <v>0.77317751003068302</v>
      </c>
      <c r="Y5732">
        <v>0.73728936102998921</v>
      </c>
      <c r="Z5732">
        <v>0.17293993055321419</v>
      </c>
      <c r="AA5732">
        <v>1.4229633208123216</v>
      </c>
      <c r="AB5732">
        <v>0.77773087079850833</v>
      </c>
      <c r="AC5732">
        <v>0.71674918667985865</v>
      </c>
      <c r="AD5732">
        <v>0.72850467728051405</v>
      </c>
      <c r="AE5732">
        <v>0.15459900285132791</v>
      </c>
      <c r="AF5732">
        <v>1.0902231501621453</v>
      </c>
      <c r="AG5732">
        <v>0.65777561009799579</v>
      </c>
      <c r="AH5732">
        <v>0.40809018982393597</v>
      </c>
      <c r="AI5732" s="1" t="s">
        <v>6393</v>
      </c>
    </row>
    <row r="5733" spans="1:35" x14ac:dyDescent="0.25">
      <c r="A5733">
        <v>6</v>
      </c>
      <c r="B5733">
        <v>0</v>
      </c>
      <c r="C5733">
        <v>0</v>
      </c>
      <c r="D5733">
        <v>1</v>
      </c>
      <c r="E5733">
        <v>1</v>
      </c>
      <c r="F5733">
        <v>0</v>
      </c>
      <c r="G5733">
        <v>0</v>
      </c>
      <c r="H5733">
        <v>1</v>
      </c>
      <c r="I5733">
        <v>1</v>
      </c>
      <c r="J5733">
        <v>1</v>
      </c>
      <c r="K5733">
        <v>1</v>
      </c>
      <c r="L5733">
        <v>0</v>
      </c>
      <c r="M5733">
        <v>0</v>
      </c>
      <c r="N5733" s="1" t="s">
        <v>9923</v>
      </c>
      <c r="O5733" s="1" t="s">
        <v>7613</v>
      </c>
      <c r="P5733" s="1" t="s">
        <v>6691</v>
      </c>
      <c r="Q5733" s="1" t="s">
        <v>9924</v>
      </c>
      <c r="R5733" s="1" t="s">
        <v>39</v>
      </c>
      <c r="S5733">
        <v>0.62317583116000486</v>
      </c>
      <c r="T5733">
        <v>0.66546880239670536</v>
      </c>
      <c r="U5733">
        <v>0.10766491400743972</v>
      </c>
      <c r="V5733">
        <v>0.51636811064702481</v>
      </c>
      <c r="W5733">
        <v>0.42983394235038991</v>
      </c>
      <c r="X5733">
        <v>0.78935067533023695</v>
      </c>
      <c r="Y5733">
        <v>0.83625730214637406</v>
      </c>
      <c r="Z5733">
        <v>0.27798832174333882</v>
      </c>
      <c r="AA5733">
        <v>0.9414327005092199</v>
      </c>
      <c r="AB5733">
        <v>0.68522610813297768</v>
      </c>
      <c r="AC5733">
        <v>0.76960003574229219</v>
      </c>
      <c r="AD5733">
        <v>0.82658622649649038</v>
      </c>
      <c r="AE5733">
        <v>0.19774354057329865</v>
      </c>
      <c r="AF5733">
        <v>0.91619706628294195</v>
      </c>
      <c r="AG5733">
        <v>0.64684227778424364</v>
      </c>
      <c r="AH5733">
        <v>0.4080875837841782</v>
      </c>
      <c r="AI5733" s="1" t="s">
        <v>9925</v>
      </c>
    </row>
    <row r="5734" spans="1:35" x14ac:dyDescent="0.25">
      <c r="A5734">
        <v>5</v>
      </c>
      <c r="B5734">
        <v>0</v>
      </c>
      <c r="C5734">
        <v>1</v>
      </c>
      <c r="D5734">
        <v>0</v>
      </c>
      <c r="E5734">
        <v>1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1</v>
      </c>
      <c r="L5734">
        <v>1</v>
      </c>
      <c r="M5734">
        <v>1</v>
      </c>
      <c r="N5734" s="1" t="s">
        <v>4297</v>
      </c>
      <c r="O5734" s="1" t="s">
        <v>5160</v>
      </c>
      <c r="P5734" s="1" t="s">
        <v>5270</v>
      </c>
      <c r="Q5734" s="1" t="s">
        <v>5392</v>
      </c>
      <c r="R5734" s="1" t="s">
        <v>39</v>
      </c>
      <c r="S5734">
        <v>0.60902688778552916</v>
      </c>
      <c r="T5734">
        <v>0.64667695048165841</v>
      </c>
      <c r="U5734">
        <v>9.4416147755147659E-2</v>
      </c>
      <c r="V5734">
        <v>0.53160306324916551</v>
      </c>
      <c r="W5734">
        <v>0.4242320538286572</v>
      </c>
      <c r="X5734">
        <v>0.78633660588192256</v>
      </c>
      <c r="Y5734">
        <v>0.77474934488852454</v>
      </c>
      <c r="Z5734">
        <v>0.1695390802649262</v>
      </c>
      <c r="AA5734">
        <v>1.3229959553699373</v>
      </c>
      <c r="AB5734">
        <v>0.75576146017446266</v>
      </c>
      <c r="AC5734">
        <v>0.73728205689913096</v>
      </c>
      <c r="AD5734">
        <v>0.76710918586018684</v>
      </c>
      <c r="AE5734">
        <v>0.14505110096721244</v>
      </c>
      <c r="AF5734">
        <v>1.0403563091392332</v>
      </c>
      <c r="AG5734">
        <v>0.6508388653222108</v>
      </c>
      <c r="AH5734">
        <v>0.40807194754563181</v>
      </c>
      <c r="AI5734" s="1" t="s">
        <v>5393</v>
      </c>
    </row>
    <row r="5735" spans="1:35" x14ac:dyDescent="0.25">
      <c r="A5735">
        <v>7</v>
      </c>
      <c r="B5735">
        <v>1</v>
      </c>
      <c r="C5735">
        <v>0</v>
      </c>
      <c r="D5735">
        <v>0</v>
      </c>
      <c r="E5735">
        <v>0</v>
      </c>
      <c r="F5735">
        <v>1</v>
      </c>
      <c r="G5735">
        <v>0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0</v>
      </c>
      <c r="N5735" s="1" t="s">
        <v>12488</v>
      </c>
      <c r="O5735" s="1" t="s">
        <v>11698</v>
      </c>
      <c r="P5735" s="1" t="s">
        <v>11956</v>
      </c>
      <c r="Q5735" s="1" t="s">
        <v>12491</v>
      </c>
      <c r="R5735" s="1" t="s">
        <v>42</v>
      </c>
      <c r="S5735">
        <v>0.25731845892881411</v>
      </c>
      <c r="T5735">
        <v>6.2915267934798194E-2</v>
      </c>
      <c r="U5735">
        <v>0.70175415838860689</v>
      </c>
      <c r="V5735">
        <v>1.3586836283789332</v>
      </c>
      <c r="W5735">
        <v>0.70778435156744612</v>
      </c>
      <c r="X5735">
        <v>0.56503799867124116</v>
      </c>
      <c r="Y5735">
        <v>0.16080560382751805</v>
      </c>
      <c r="Z5735">
        <v>0.59634557025434964</v>
      </c>
      <c r="AA5735">
        <v>2.6355045575472218</v>
      </c>
      <c r="AB5735">
        <v>1.130885243876363</v>
      </c>
      <c r="AC5735">
        <v>0.49502130031112257</v>
      </c>
      <c r="AD5735">
        <v>0.14590508314341105</v>
      </c>
      <c r="AE5735">
        <v>0.5168504912285723</v>
      </c>
      <c r="AF5735">
        <v>2.2872100508348709</v>
      </c>
      <c r="AG5735">
        <v>0.9833218750689513</v>
      </c>
      <c r="AH5735">
        <v>0.40806673546611627</v>
      </c>
      <c r="AI5735" s="1" t="s">
        <v>12492</v>
      </c>
    </row>
    <row r="5736" spans="1:35" x14ac:dyDescent="0.25">
      <c r="A5736">
        <v>4</v>
      </c>
      <c r="B5736">
        <v>0</v>
      </c>
      <c r="C5736">
        <v>0</v>
      </c>
      <c r="D5736">
        <v>1</v>
      </c>
      <c r="E5736">
        <v>1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1</v>
      </c>
      <c r="M5736">
        <v>1</v>
      </c>
      <c r="N5736" s="1" t="s">
        <v>2665</v>
      </c>
      <c r="O5736" s="1" t="s">
        <v>1566</v>
      </c>
      <c r="P5736" s="1" t="s">
        <v>1377</v>
      </c>
      <c r="Q5736" s="1" t="s">
        <v>2668</v>
      </c>
      <c r="R5736" s="1" t="s">
        <v>42</v>
      </c>
      <c r="S5736">
        <v>0.36675981548326142</v>
      </c>
      <c r="T5736">
        <v>0.11647811578300117</v>
      </c>
      <c r="U5736">
        <v>0.72568541456926805</v>
      </c>
      <c r="V5736">
        <v>1.8523152431259464</v>
      </c>
      <c r="W5736">
        <v>0.89815959115940525</v>
      </c>
      <c r="X5736">
        <v>0.61667910840765761</v>
      </c>
      <c r="Y5736">
        <v>0.18861286917113473</v>
      </c>
      <c r="Z5736">
        <v>0.6477306187663544</v>
      </c>
      <c r="AA5736">
        <v>2.8108461809924652</v>
      </c>
      <c r="AB5736">
        <v>1.215729889643318</v>
      </c>
      <c r="AC5736">
        <v>0.51381314931160416</v>
      </c>
      <c r="AD5736">
        <v>0.16537250573405032</v>
      </c>
      <c r="AE5736">
        <v>0.51074349486360149</v>
      </c>
      <c r="AF5736">
        <v>2.3217412171960223</v>
      </c>
      <c r="AG5736">
        <v>0.9992857392645581</v>
      </c>
      <c r="AH5736">
        <v>0.40805109922756982</v>
      </c>
      <c r="AI5736" s="1" t="s">
        <v>2669</v>
      </c>
    </row>
    <row r="5737" spans="1:35" x14ac:dyDescent="0.25">
      <c r="A5737">
        <v>5</v>
      </c>
      <c r="B5737">
        <v>1</v>
      </c>
      <c r="C5737">
        <v>0</v>
      </c>
      <c r="D5737">
        <v>1</v>
      </c>
      <c r="E5737">
        <v>0</v>
      </c>
      <c r="F5737">
        <v>1</v>
      </c>
      <c r="G5737">
        <v>0</v>
      </c>
      <c r="H5737">
        <v>0</v>
      </c>
      <c r="I5737">
        <v>1</v>
      </c>
      <c r="J5737">
        <v>1</v>
      </c>
      <c r="K5737">
        <v>0</v>
      </c>
      <c r="L5737">
        <v>0</v>
      </c>
      <c r="M5737">
        <v>0</v>
      </c>
      <c r="N5737" s="1" t="s">
        <v>4099</v>
      </c>
      <c r="O5737" s="1" t="s">
        <v>3933</v>
      </c>
      <c r="P5737" s="1" t="s">
        <v>4064</v>
      </c>
      <c r="Q5737" s="1" t="s">
        <v>4121</v>
      </c>
      <c r="R5737" s="1" t="s">
        <v>42</v>
      </c>
      <c r="S5737">
        <v>0.27661026033702696</v>
      </c>
      <c r="T5737">
        <v>6.168869275123167E-2</v>
      </c>
      <c r="U5737">
        <v>0.70231290528645063</v>
      </c>
      <c r="V5737">
        <v>1.5150326096818039</v>
      </c>
      <c r="W5737">
        <v>0.75967806923982872</v>
      </c>
      <c r="X5737">
        <v>0.48685206367741135</v>
      </c>
      <c r="Y5737">
        <v>0.14530260222357699</v>
      </c>
      <c r="Z5737">
        <v>0.47131460340065673</v>
      </c>
      <c r="AA5737">
        <v>2.2687054923338623</v>
      </c>
      <c r="AB5737">
        <v>0.96177423265269868</v>
      </c>
      <c r="AC5737">
        <v>0.47679523240349686</v>
      </c>
      <c r="AD5737">
        <v>0.14263157578809935</v>
      </c>
      <c r="AE5737">
        <v>0.45540098364544007</v>
      </c>
      <c r="AF5737">
        <v>2.2249024634508738</v>
      </c>
      <c r="AG5737">
        <v>0.94097834096147104</v>
      </c>
      <c r="AH5737">
        <v>0.40805109922756982</v>
      </c>
      <c r="AI5737" s="1" t="s">
        <v>4122</v>
      </c>
    </row>
    <row r="5738" spans="1:35" x14ac:dyDescent="0.25">
      <c r="A5738">
        <v>5</v>
      </c>
      <c r="B5738">
        <v>1</v>
      </c>
      <c r="C5738">
        <v>0</v>
      </c>
      <c r="D5738">
        <v>0</v>
      </c>
      <c r="E5738">
        <v>1</v>
      </c>
      <c r="F5738">
        <v>0</v>
      </c>
      <c r="G5738">
        <v>0</v>
      </c>
      <c r="H5738">
        <v>0</v>
      </c>
      <c r="I5738">
        <v>1</v>
      </c>
      <c r="J5738">
        <v>0</v>
      </c>
      <c r="K5738">
        <v>1</v>
      </c>
      <c r="L5738">
        <v>0</v>
      </c>
      <c r="M5738">
        <v>1</v>
      </c>
      <c r="N5738" s="1" t="s">
        <v>4244</v>
      </c>
      <c r="O5738" s="1" t="s">
        <v>4053</v>
      </c>
      <c r="P5738" s="1" t="s">
        <v>3627</v>
      </c>
      <c r="Q5738" s="1" t="s">
        <v>4509</v>
      </c>
      <c r="R5738" s="1" t="s">
        <v>42</v>
      </c>
      <c r="S5738">
        <v>0.27675076922780179</v>
      </c>
      <c r="T5738">
        <v>7.1297631657880972E-2</v>
      </c>
      <c r="U5738">
        <v>0.79385165651647971</v>
      </c>
      <c r="V5738">
        <v>1.4256876109001542</v>
      </c>
      <c r="W5738">
        <v>0.76361229969150501</v>
      </c>
      <c r="X5738">
        <v>0.55206574943137854</v>
      </c>
      <c r="Y5738">
        <v>0.16091515545238999</v>
      </c>
      <c r="Z5738">
        <v>0.65910203353782515</v>
      </c>
      <c r="AA5738">
        <v>2.4962271532402469</v>
      </c>
      <c r="AB5738">
        <v>1.1054147807434873</v>
      </c>
      <c r="AC5738">
        <v>0.49233606184714013</v>
      </c>
      <c r="AD5738">
        <v>0.14933195059881524</v>
      </c>
      <c r="AE5738">
        <v>0.53936455909958936</v>
      </c>
      <c r="AF5738">
        <v>2.2333807995297494</v>
      </c>
      <c r="AG5738">
        <v>0.97402576974271804</v>
      </c>
      <c r="AH5738">
        <v>0.40805109922756982</v>
      </c>
      <c r="AI5738" s="1" t="s">
        <v>4510</v>
      </c>
    </row>
    <row r="5739" spans="1:35" x14ac:dyDescent="0.25">
      <c r="A5739">
        <v>7</v>
      </c>
      <c r="B5739">
        <v>0</v>
      </c>
      <c r="C5739">
        <v>1</v>
      </c>
      <c r="D5739">
        <v>1</v>
      </c>
      <c r="E5739">
        <v>0</v>
      </c>
      <c r="F5739">
        <v>0</v>
      </c>
      <c r="G5739">
        <v>1</v>
      </c>
      <c r="H5739">
        <v>1</v>
      </c>
      <c r="I5739">
        <v>1</v>
      </c>
      <c r="J5739">
        <v>1</v>
      </c>
      <c r="K5739">
        <v>0</v>
      </c>
      <c r="L5739">
        <v>0</v>
      </c>
      <c r="M5739">
        <v>1</v>
      </c>
      <c r="N5739" s="1" t="s">
        <v>12056</v>
      </c>
      <c r="O5739" s="1" t="s">
        <v>12555</v>
      </c>
      <c r="P5739" s="1" t="s">
        <v>12564</v>
      </c>
      <c r="Q5739" s="1" t="s">
        <v>13004</v>
      </c>
      <c r="R5739" s="1" t="s">
        <v>39</v>
      </c>
      <c r="S5739">
        <v>0.55664729469923424</v>
      </c>
      <c r="T5739">
        <v>0.58256081570793428</v>
      </c>
      <c r="U5739">
        <v>8.5520604264349417E-2</v>
      </c>
      <c r="V5739">
        <v>0.54043520863518846</v>
      </c>
      <c r="W5739">
        <v>0.40283887620249076</v>
      </c>
      <c r="X5739">
        <v>0.74407599060591445</v>
      </c>
      <c r="Y5739">
        <v>0.74718957727623736</v>
      </c>
      <c r="Z5739">
        <v>0.16715858667442543</v>
      </c>
      <c r="AA5739">
        <v>1.1737417627158462</v>
      </c>
      <c r="AB5739">
        <v>0.69602997555550294</v>
      </c>
      <c r="AC5739">
        <v>0.71824101458534229</v>
      </c>
      <c r="AD5739">
        <v>0.74045404177608676</v>
      </c>
      <c r="AE5739">
        <v>0.14817901333205077</v>
      </c>
      <c r="AF5739">
        <v>1.043639601929027</v>
      </c>
      <c r="AG5739">
        <v>0.64409088567905481</v>
      </c>
      <c r="AH5739">
        <v>0.40804328110829657</v>
      </c>
      <c r="AI5739" s="1" t="s">
        <v>13005</v>
      </c>
    </row>
    <row r="5740" spans="1:35" x14ac:dyDescent="0.25">
      <c r="A5740">
        <v>6</v>
      </c>
      <c r="B5740">
        <v>0</v>
      </c>
      <c r="C5740">
        <v>1</v>
      </c>
      <c r="D5740">
        <v>0</v>
      </c>
      <c r="E5740">
        <v>1</v>
      </c>
      <c r="F5740">
        <v>0</v>
      </c>
      <c r="G5740">
        <v>0</v>
      </c>
      <c r="H5740">
        <v>0</v>
      </c>
      <c r="I5740">
        <v>0</v>
      </c>
      <c r="J5740">
        <v>1</v>
      </c>
      <c r="K5740">
        <v>1</v>
      </c>
      <c r="L5740">
        <v>1</v>
      </c>
      <c r="M5740">
        <v>1</v>
      </c>
      <c r="N5740" s="1" t="s">
        <v>8146</v>
      </c>
      <c r="O5740" s="1" t="s">
        <v>8888</v>
      </c>
      <c r="P5740" s="1" t="s">
        <v>9199</v>
      </c>
      <c r="Q5740" s="1" t="s">
        <v>9468</v>
      </c>
      <c r="R5740" s="1" t="s">
        <v>39</v>
      </c>
      <c r="S5740">
        <v>0.58862621649318858</v>
      </c>
      <c r="T5740">
        <v>0.62400380671839661</v>
      </c>
      <c r="U5740">
        <v>9.320040386836502E-2</v>
      </c>
      <c r="V5740">
        <v>0.5196410195448522</v>
      </c>
      <c r="W5740">
        <v>0.41228174337720463</v>
      </c>
      <c r="X5740">
        <v>0.79734602162697576</v>
      </c>
      <c r="Y5740">
        <v>0.76216595455049829</v>
      </c>
      <c r="Z5740">
        <v>0.24495078536296666</v>
      </c>
      <c r="AA5740">
        <v>1.4064935972272756</v>
      </c>
      <c r="AB5740">
        <v>0.80453677904691345</v>
      </c>
      <c r="AC5740">
        <v>0.73721671696505042</v>
      </c>
      <c r="AD5740">
        <v>0.75115489268888724</v>
      </c>
      <c r="AE5740">
        <v>0.1946801728594115</v>
      </c>
      <c r="AF5740">
        <v>1.0842244086595254</v>
      </c>
      <c r="AG5740">
        <v>0.67668649140260806</v>
      </c>
      <c r="AH5740">
        <v>0.40803806902878109</v>
      </c>
      <c r="AI5740" s="1" t="s">
        <v>9469</v>
      </c>
    </row>
    <row r="5741" spans="1:35" x14ac:dyDescent="0.25">
      <c r="A5741">
        <v>4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1</v>
      </c>
      <c r="I5741">
        <v>0</v>
      </c>
      <c r="J5741">
        <v>0</v>
      </c>
      <c r="K5741">
        <v>1</v>
      </c>
      <c r="L5741">
        <v>1</v>
      </c>
      <c r="M5741">
        <v>1</v>
      </c>
      <c r="N5741" s="1" t="s">
        <v>3384</v>
      </c>
      <c r="O5741" s="1" t="s">
        <v>2054</v>
      </c>
      <c r="P5741" s="1" t="s">
        <v>1377</v>
      </c>
      <c r="Q5741" s="1" t="s">
        <v>3388</v>
      </c>
      <c r="R5741" s="1" t="s">
        <v>39</v>
      </c>
      <c r="S5741">
        <v>0.6217929870960488</v>
      </c>
      <c r="T5741">
        <v>0.65246704292774138</v>
      </c>
      <c r="U5741">
        <v>6.9080546411037225E-2</v>
      </c>
      <c r="V5741">
        <v>0.60102857492535933</v>
      </c>
      <c r="W5741">
        <v>0.44085872142137933</v>
      </c>
      <c r="X5741">
        <v>0.7857221788631028</v>
      </c>
      <c r="Y5741">
        <v>0.7497745791223388</v>
      </c>
      <c r="Z5741">
        <v>0.22525596293092762</v>
      </c>
      <c r="AA5741">
        <v>1.4050836352855618</v>
      </c>
      <c r="AB5741">
        <v>0.79337139244627608</v>
      </c>
      <c r="AC5741">
        <v>0.73311254503065837</v>
      </c>
      <c r="AD5741">
        <v>0.73797323378111768</v>
      </c>
      <c r="AE5741">
        <v>0.18123210335055742</v>
      </c>
      <c r="AF5741">
        <v>1.1343784082583581</v>
      </c>
      <c r="AG5741">
        <v>0.68452791513001099</v>
      </c>
      <c r="AH5741">
        <v>0.40803546298902332</v>
      </c>
      <c r="AI5741" s="1" t="s">
        <v>3389</v>
      </c>
    </row>
    <row r="5742" spans="1:35" x14ac:dyDescent="0.25">
      <c r="A5742">
        <v>8</v>
      </c>
      <c r="B5742">
        <v>0</v>
      </c>
      <c r="C5742">
        <v>1</v>
      </c>
      <c r="D5742">
        <v>1</v>
      </c>
      <c r="E5742">
        <v>1</v>
      </c>
      <c r="F5742">
        <v>0</v>
      </c>
      <c r="G5742">
        <v>1</v>
      </c>
      <c r="H5742">
        <v>1</v>
      </c>
      <c r="I5742">
        <v>0</v>
      </c>
      <c r="J5742">
        <v>0</v>
      </c>
      <c r="K5742">
        <v>1</v>
      </c>
      <c r="L5742">
        <v>1</v>
      </c>
      <c r="M5742">
        <v>1</v>
      </c>
      <c r="N5742" s="1" t="s">
        <v>15006</v>
      </c>
      <c r="O5742" s="1" t="s">
        <v>15501</v>
      </c>
      <c r="P5742" s="1" t="s">
        <v>15580</v>
      </c>
      <c r="Q5742" s="1" t="s">
        <v>15613</v>
      </c>
      <c r="R5742" s="1" t="s">
        <v>39</v>
      </c>
      <c r="S5742">
        <v>0.56120661675270356</v>
      </c>
      <c r="T5742">
        <v>0.58827430720040363</v>
      </c>
      <c r="U5742">
        <v>8.0102174511333959E-2</v>
      </c>
      <c r="V5742">
        <v>0.54078278387076184</v>
      </c>
      <c r="W5742">
        <v>0.40305308852749983</v>
      </c>
      <c r="X5742">
        <v>0.76085354165813701</v>
      </c>
      <c r="Y5742">
        <v>0.73160496479408255</v>
      </c>
      <c r="Z5742">
        <v>0.1737514766835318</v>
      </c>
      <c r="AA5742">
        <v>1.3660841265249775</v>
      </c>
      <c r="AB5742">
        <v>0.75714685600086395</v>
      </c>
      <c r="AC5742">
        <v>0.70960606059118758</v>
      </c>
      <c r="AD5742">
        <v>0.72319742069050053</v>
      </c>
      <c r="AE5742">
        <v>0.15754915147294926</v>
      </c>
      <c r="AF5742">
        <v>1.0657675334861141</v>
      </c>
      <c r="AG5742">
        <v>0.64883803521652128</v>
      </c>
      <c r="AH5742">
        <v>0.40803546298902332</v>
      </c>
      <c r="AI5742" s="1" t="s">
        <v>15614</v>
      </c>
    </row>
    <row r="5743" spans="1:35" x14ac:dyDescent="0.25">
      <c r="A5743">
        <v>3</v>
      </c>
      <c r="B5743">
        <v>0</v>
      </c>
      <c r="C5743">
        <v>1</v>
      </c>
      <c r="D5743">
        <v>0</v>
      </c>
      <c r="E5743">
        <v>1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1</v>
      </c>
      <c r="L5743">
        <v>0</v>
      </c>
      <c r="M5743">
        <v>0</v>
      </c>
      <c r="N5743" s="1" t="s">
        <v>469</v>
      </c>
      <c r="O5743" s="1" t="s">
        <v>672</v>
      </c>
      <c r="P5743" s="1" t="s">
        <v>691</v>
      </c>
      <c r="Q5743" s="1" t="s">
        <v>708</v>
      </c>
      <c r="R5743" s="1" t="s">
        <v>39</v>
      </c>
      <c r="S5743">
        <v>0.65740878542671843</v>
      </c>
      <c r="T5743">
        <v>0.70355912404523235</v>
      </c>
      <c r="U5743">
        <v>0.10588546524472274</v>
      </c>
      <c r="V5743">
        <v>0.53737011333684792</v>
      </c>
      <c r="W5743">
        <v>0.44893823420893436</v>
      </c>
      <c r="X5743">
        <v>0.76807918360012362</v>
      </c>
      <c r="Y5743">
        <v>0.85721483588765057</v>
      </c>
      <c r="Z5743">
        <v>9.033240915029149E-2</v>
      </c>
      <c r="AA5743">
        <v>0.82990785654871724</v>
      </c>
      <c r="AB5743">
        <v>0.59248503386221973</v>
      </c>
      <c r="AC5743">
        <v>0.76739018894434252</v>
      </c>
      <c r="AD5743">
        <v>0.85677232720594643</v>
      </c>
      <c r="AE5743">
        <v>9.033240915029149E-2</v>
      </c>
      <c r="AF5743">
        <v>0.82740921142961532</v>
      </c>
      <c r="AG5743">
        <v>0.59150464926195101</v>
      </c>
      <c r="AH5743">
        <v>0.40802764486975018</v>
      </c>
      <c r="AI5743" s="1" t="s">
        <v>709</v>
      </c>
    </row>
    <row r="5744" spans="1:35" x14ac:dyDescent="0.25">
      <c r="A5744">
        <v>5</v>
      </c>
      <c r="B5744">
        <v>1</v>
      </c>
      <c r="C5744">
        <v>0</v>
      </c>
      <c r="D5744">
        <v>0</v>
      </c>
      <c r="E5744">
        <v>0</v>
      </c>
      <c r="F5744">
        <v>1</v>
      </c>
      <c r="G5744">
        <v>1</v>
      </c>
      <c r="H5744">
        <v>1</v>
      </c>
      <c r="I5744">
        <v>0</v>
      </c>
      <c r="J5744">
        <v>1</v>
      </c>
      <c r="K5744">
        <v>0</v>
      </c>
      <c r="L5744">
        <v>0</v>
      </c>
      <c r="M5744">
        <v>0</v>
      </c>
      <c r="N5744" s="1" t="s">
        <v>4534</v>
      </c>
      <c r="O5744" s="1" t="s">
        <v>3933</v>
      </c>
      <c r="P5744" s="1" t="s">
        <v>3940</v>
      </c>
      <c r="Q5744" s="1" t="s">
        <v>4535</v>
      </c>
      <c r="R5744" s="1" t="s">
        <v>39</v>
      </c>
      <c r="S5744">
        <v>0.62678230302318194</v>
      </c>
      <c r="T5744">
        <v>0.65343021657373757</v>
      </c>
      <c r="U5744">
        <v>6.6263669657272012E-2</v>
      </c>
      <c r="V5744">
        <v>0.63422105627955372</v>
      </c>
      <c r="W5744">
        <v>0.4513049808368545</v>
      </c>
      <c r="X5744">
        <v>0.72008467700650314</v>
      </c>
      <c r="Y5744">
        <v>0.76863716913227742</v>
      </c>
      <c r="Z5744">
        <v>9.5437056448429619E-2</v>
      </c>
      <c r="AA5744">
        <v>0.95117674278600195</v>
      </c>
      <c r="AB5744">
        <v>0.60508365612223625</v>
      </c>
      <c r="AC5744">
        <v>0.71664481914314071</v>
      </c>
      <c r="AD5744">
        <v>0.76723077292673381</v>
      </c>
      <c r="AE5744">
        <v>9.1045474835510856E-2</v>
      </c>
      <c r="AF5744">
        <v>0.93793527922950948</v>
      </c>
      <c r="AG5744">
        <v>0.59873717566391804</v>
      </c>
      <c r="AH5744">
        <v>0.40802503882999241</v>
      </c>
      <c r="AI5744" s="1" t="s">
        <v>4536</v>
      </c>
    </row>
    <row r="5745" spans="1:35" x14ac:dyDescent="0.25">
      <c r="A5745">
        <v>7</v>
      </c>
      <c r="B5745">
        <v>1</v>
      </c>
      <c r="C5745">
        <v>1</v>
      </c>
      <c r="D5745">
        <v>0</v>
      </c>
      <c r="E5745">
        <v>0</v>
      </c>
      <c r="F5745">
        <v>0</v>
      </c>
      <c r="G5745">
        <v>1</v>
      </c>
      <c r="H5745">
        <v>1</v>
      </c>
      <c r="I5745">
        <v>0</v>
      </c>
      <c r="J5745">
        <v>1</v>
      </c>
      <c r="K5745">
        <v>1</v>
      </c>
      <c r="L5745">
        <v>1</v>
      </c>
      <c r="M5745">
        <v>0</v>
      </c>
      <c r="N5745" s="1" t="s">
        <v>11515</v>
      </c>
      <c r="O5745" s="1" t="s">
        <v>10641</v>
      </c>
      <c r="P5745" s="1" t="s">
        <v>11173</v>
      </c>
      <c r="Q5745" s="1" t="s">
        <v>11577</v>
      </c>
      <c r="R5745" s="1" t="s">
        <v>39</v>
      </c>
      <c r="S5745">
        <v>0.54489933484046338</v>
      </c>
      <c r="T5745">
        <v>0.56351701157425149</v>
      </c>
      <c r="U5745">
        <v>6.3055063069809458E-2</v>
      </c>
      <c r="V5745">
        <v>0.57870773066402437</v>
      </c>
      <c r="W5745">
        <v>0.40175993510269509</v>
      </c>
      <c r="X5745">
        <v>0.78046400517406989</v>
      </c>
      <c r="Y5745">
        <v>0.68819680182274601</v>
      </c>
      <c r="Z5745">
        <v>0.29702992764396396</v>
      </c>
      <c r="AA5745">
        <v>1.6321385733587388</v>
      </c>
      <c r="AB5745">
        <v>0.87245510094181622</v>
      </c>
      <c r="AC5745">
        <v>0.68993998775540932</v>
      </c>
      <c r="AD5745">
        <v>0.66798343127247961</v>
      </c>
      <c r="AE5745">
        <v>0.21033201950800526</v>
      </c>
      <c r="AF5745">
        <v>1.174321028630857</v>
      </c>
      <c r="AG5745">
        <v>0.68421215980378058</v>
      </c>
      <c r="AH5745">
        <v>0.4080067965516882</v>
      </c>
      <c r="AI5745" s="1" t="s">
        <v>11578</v>
      </c>
    </row>
    <row r="5746" spans="1:35" x14ac:dyDescent="0.25">
      <c r="A5746">
        <v>5</v>
      </c>
      <c r="B5746">
        <v>0</v>
      </c>
      <c r="C5746">
        <v>1</v>
      </c>
      <c r="D5746">
        <v>0</v>
      </c>
      <c r="E5746">
        <v>1</v>
      </c>
      <c r="F5746">
        <v>1</v>
      </c>
      <c r="G5746">
        <v>0</v>
      </c>
      <c r="H5746">
        <v>0</v>
      </c>
      <c r="I5746">
        <v>0</v>
      </c>
      <c r="J5746">
        <v>1</v>
      </c>
      <c r="K5746">
        <v>1</v>
      </c>
      <c r="L5746">
        <v>0</v>
      </c>
      <c r="M5746">
        <v>0</v>
      </c>
      <c r="N5746" s="1" t="s">
        <v>4135</v>
      </c>
      <c r="O5746" s="1" t="s">
        <v>4839</v>
      </c>
      <c r="P5746" s="1" t="s">
        <v>5192</v>
      </c>
      <c r="Q5746" s="1" t="s">
        <v>5231</v>
      </c>
      <c r="R5746" s="1" t="s">
        <v>42</v>
      </c>
      <c r="S5746">
        <v>0.26626293499226517</v>
      </c>
      <c r="T5746">
        <v>5.8645687059989217E-2</v>
      </c>
      <c r="U5746">
        <v>0.72080328671454974</v>
      </c>
      <c r="V5746">
        <v>1.4488652370865724</v>
      </c>
      <c r="W5746">
        <v>0.74277140362037042</v>
      </c>
      <c r="X5746">
        <v>0.48414858387710558</v>
      </c>
      <c r="Y5746">
        <v>0.15108652862999705</v>
      </c>
      <c r="Z5746">
        <v>0.458040437020164</v>
      </c>
      <c r="AA5746">
        <v>2.230190074547032</v>
      </c>
      <c r="AB5746">
        <v>0.94643901339906433</v>
      </c>
      <c r="AC5746">
        <v>0.47693076306409676</v>
      </c>
      <c r="AD5746">
        <v>0.14601374545719989</v>
      </c>
      <c r="AE5746">
        <v>0.45072941484134305</v>
      </c>
      <c r="AF5746">
        <v>2.2119290779265079</v>
      </c>
      <c r="AG5746">
        <v>0.93622407940835028</v>
      </c>
      <c r="AH5746">
        <v>0.40799637239265724</v>
      </c>
      <c r="AI5746" s="1" t="s">
        <v>5232</v>
      </c>
    </row>
    <row r="5747" spans="1:35" x14ac:dyDescent="0.25">
      <c r="A5747">
        <v>5</v>
      </c>
      <c r="B5747">
        <v>1</v>
      </c>
      <c r="C5747">
        <v>0</v>
      </c>
      <c r="D5747">
        <v>1</v>
      </c>
      <c r="E5747">
        <v>0</v>
      </c>
      <c r="F5747">
        <v>1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1</v>
      </c>
      <c r="M5747">
        <v>1</v>
      </c>
      <c r="N5747" s="1" t="s">
        <v>4157</v>
      </c>
      <c r="O5747" s="1" t="s">
        <v>3954</v>
      </c>
      <c r="P5747" s="1" t="s">
        <v>4114</v>
      </c>
      <c r="Q5747" s="1" t="s">
        <v>4158</v>
      </c>
      <c r="R5747" s="1" t="s">
        <v>39</v>
      </c>
      <c r="S5747">
        <v>0.58422795399339766</v>
      </c>
      <c r="T5747">
        <v>0.61776566687316037</v>
      </c>
      <c r="U5747">
        <v>8.3443494526535822E-2</v>
      </c>
      <c r="V5747">
        <v>0.52869910517806529</v>
      </c>
      <c r="W5747">
        <v>0.4099694221925872</v>
      </c>
      <c r="X5747">
        <v>0.77972777028891405</v>
      </c>
      <c r="Y5747">
        <v>0.76980550093194888</v>
      </c>
      <c r="Z5747">
        <v>0.18241369897281787</v>
      </c>
      <c r="AA5747">
        <v>1.2927040393374438</v>
      </c>
      <c r="AB5747">
        <v>0.74830774641407016</v>
      </c>
      <c r="AC5747">
        <v>0.74267255361768814</v>
      </c>
      <c r="AD5747">
        <v>0.76187727025554752</v>
      </c>
      <c r="AE5747">
        <v>0.1641550619168331</v>
      </c>
      <c r="AF5747">
        <v>1.0901934473539865</v>
      </c>
      <c r="AG5747">
        <v>0.67207525984212246</v>
      </c>
      <c r="AH5747">
        <v>0.40799376635289947</v>
      </c>
      <c r="AI5747" s="1" t="s">
        <v>4159</v>
      </c>
    </row>
    <row r="5748" spans="1:35" x14ac:dyDescent="0.25">
      <c r="A5748">
        <v>7</v>
      </c>
      <c r="B5748">
        <v>1</v>
      </c>
      <c r="C5748">
        <v>0</v>
      </c>
      <c r="D5748">
        <v>0</v>
      </c>
      <c r="E5748">
        <v>1</v>
      </c>
      <c r="F5748">
        <v>1</v>
      </c>
      <c r="G5748">
        <v>0</v>
      </c>
      <c r="H5748">
        <v>1</v>
      </c>
      <c r="I5748">
        <v>0</v>
      </c>
      <c r="J5748">
        <v>0</v>
      </c>
      <c r="K5748">
        <v>1</v>
      </c>
      <c r="L5748">
        <v>1</v>
      </c>
      <c r="M5748">
        <v>1</v>
      </c>
      <c r="N5748" s="1" t="s">
        <v>12093</v>
      </c>
      <c r="O5748" s="1" t="s">
        <v>11799</v>
      </c>
      <c r="P5748" s="1" t="s">
        <v>10821</v>
      </c>
      <c r="Q5748" s="1" t="s">
        <v>12321</v>
      </c>
      <c r="R5748" s="1" t="s">
        <v>42</v>
      </c>
      <c r="S5748">
        <v>0.25651024499670533</v>
      </c>
      <c r="T5748">
        <v>6.801570251763317E-2</v>
      </c>
      <c r="U5748">
        <v>0.69273040732867619</v>
      </c>
      <c r="V5748">
        <v>1.3227226357089317</v>
      </c>
      <c r="W5748">
        <v>0.69448958185174703</v>
      </c>
      <c r="X5748">
        <v>0.54730430210878345</v>
      </c>
      <c r="Y5748">
        <v>0.16854981601350374</v>
      </c>
      <c r="Z5748">
        <v>0.55126000931058439</v>
      </c>
      <c r="AA5748">
        <v>2.506884501764751</v>
      </c>
      <c r="AB5748">
        <v>1.0755647756962796</v>
      </c>
      <c r="AC5748">
        <v>0.49274460130250392</v>
      </c>
      <c r="AD5748">
        <v>0.15982558743460831</v>
      </c>
      <c r="AE5748">
        <v>0.49160733815204671</v>
      </c>
      <c r="AF5748">
        <v>2.2187491946887716</v>
      </c>
      <c r="AG5748">
        <v>0.95672737342514225</v>
      </c>
      <c r="AH5748">
        <v>0.40799376635289947</v>
      </c>
      <c r="AI5748" s="1" t="s">
        <v>12322</v>
      </c>
    </row>
    <row r="5749" spans="1:35" x14ac:dyDescent="0.25">
      <c r="A5749">
        <v>7</v>
      </c>
      <c r="B5749">
        <v>0</v>
      </c>
      <c r="C5749">
        <v>0</v>
      </c>
      <c r="D5749">
        <v>1</v>
      </c>
      <c r="E5749">
        <v>1</v>
      </c>
      <c r="F5749">
        <v>1</v>
      </c>
      <c r="G5749">
        <v>1</v>
      </c>
      <c r="H5749">
        <v>1</v>
      </c>
      <c r="I5749">
        <v>0</v>
      </c>
      <c r="J5749">
        <v>1</v>
      </c>
      <c r="K5749">
        <v>0</v>
      </c>
      <c r="L5749">
        <v>0</v>
      </c>
      <c r="M5749">
        <v>1</v>
      </c>
      <c r="N5749" s="1" t="s">
        <v>13459</v>
      </c>
      <c r="O5749" s="1" t="s">
        <v>11651</v>
      </c>
      <c r="P5749" s="1" t="s">
        <v>10606</v>
      </c>
      <c r="Q5749" s="1" t="s">
        <v>13464</v>
      </c>
      <c r="R5749" s="1" t="s">
        <v>39</v>
      </c>
      <c r="S5749">
        <v>0.57157393366828402</v>
      </c>
      <c r="T5749">
        <v>0.59782661729043907</v>
      </c>
      <c r="U5749">
        <v>7.6191784550736649E-2</v>
      </c>
      <c r="V5749">
        <v>0.56088527097373508</v>
      </c>
      <c r="W5749">
        <v>0.41163455760497025</v>
      </c>
      <c r="X5749">
        <v>0.73613441449063199</v>
      </c>
      <c r="Y5749">
        <v>0.75176178666320814</v>
      </c>
      <c r="Z5749">
        <v>0.14768619253971427</v>
      </c>
      <c r="AA5749">
        <v>1.1098662029220838</v>
      </c>
      <c r="AB5749">
        <v>0.66977139404166885</v>
      </c>
      <c r="AC5749">
        <v>0.7174213365400649</v>
      </c>
      <c r="AD5749">
        <v>0.74910016818571312</v>
      </c>
      <c r="AE5749">
        <v>0.13387340761805641</v>
      </c>
      <c r="AF5749">
        <v>1.0041907903614404</v>
      </c>
      <c r="AG5749">
        <v>0.6290547887217367</v>
      </c>
      <c r="AH5749">
        <v>0.40797552407459525</v>
      </c>
      <c r="AI5749" s="1" t="s">
        <v>13465</v>
      </c>
    </row>
    <row r="5750" spans="1:35" x14ac:dyDescent="0.25">
      <c r="A5750">
        <v>7</v>
      </c>
      <c r="B5750">
        <v>1</v>
      </c>
      <c r="C5750">
        <v>1</v>
      </c>
      <c r="D5750">
        <v>0</v>
      </c>
      <c r="E5750">
        <v>0</v>
      </c>
      <c r="F5750">
        <v>1</v>
      </c>
      <c r="G5750">
        <v>0</v>
      </c>
      <c r="H5750">
        <v>1</v>
      </c>
      <c r="I5750">
        <v>1</v>
      </c>
      <c r="J5750">
        <v>0</v>
      </c>
      <c r="K5750">
        <v>1</v>
      </c>
      <c r="L5750">
        <v>1</v>
      </c>
      <c r="M5750">
        <v>0</v>
      </c>
      <c r="N5750" s="1" t="s">
        <v>11493</v>
      </c>
      <c r="O5750" s="1" t="s">
        <v>10641</v>
      </c>
      <c r="P5750" s="1" t="s">
        <v>10826</v>
      </c>
      <c r="Q5750" s="1" t="s">
        <v>11502</v>
      </c>
      <c r="R5750" s="1" t="s">
        <v>39</v>
      </c>
      <c r="S5750">
        <v>0.56004365931119371</v>
      </c>
      <c r="T5750">
        <v>0.58078661443724322</v>
      </c>
      <c r="U5750">
        <v>7.129790619521606E-2</v>
      </c>
      <c r="V5750">
        <v>0.58245928242052836</v>
      </c>
      <c r="W5750">
        <v>0.41151460101766252</v>
      </c>
      <c r="X5750">
        <v>0.77487382808409244</v>
      </c>
      <c r="Y5750">
        <v>0.702506468794592</v>
      </c>
      <c r="Z5750">
        <v>0.22902839737423933</v>
      </c>
      <c r="AA5750">
        <v>1.5716579772236625</v>
      </c>
      <c r="AB5750">
        <v>0.83439761446416461</v>
      </c>
      <c r="AC5750">
        <v>0.69340496648981731</v>
      </c>
      <c r="AD5750">
        <v>0.68507810970656202</v>
      </c>
      <c r="AE5750">
        <v>0.1710440296467827</v>
      </c>
      <c r="AF5750">
        <v>1.1401957664726667</v>
      </c>
      <c r="AG5750">
        <v>0.66543930194200385</v>
      </c>
      <c r="AH5750">
        <v>0.40797031199507977</v>
      </c>
      <c r="AI5750" s="1" t="s">
        <v>11503</v>
      </c>
    </row>
    <row r="5751" spans="1:35" x14ac:dyDescent="0.25">
      <c r="A5751">
        <v>5</v>
      </c>
      <c r="B5751">
        <v>1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 s="1" t="s">
        <v>4757</v>
      </c>
      <c r="O5751" s="1" t="s">
        <v>3954</v>
      </c>
      <c r="P5751" s="1" t="s">
        <v>3934</v>
      </c>
      <c r="Q5751" s="1" t="s">
        <v>4758</v>
      </c>
      <c r="R5751" s="1" t="s">
        <v>39</v>
      </c>
      <c r="S5751">
        <v>0.61199470893046448</v>
      </c>
      <c r="T5751">
        <v>0.64308692767661402</v>
      </c>
      <c r="U5751">
        <v>8.2717456893407107E-2</v>
      </c>
      <c r="V5751">
        <v>0.58112746417413641</v>
      </c>
      <c r="W5751">
        <v>0.4356439495813858</v>
      </c>
      <c r="X5751">
        <v>0.75453918802437003</v>
      </c>
      <c r="Y5751">
        <v>0.77718628936732503</v>
      </c>
      <c r="Z5751">
        <v>0.25925733755377245</v>
      </c>
      <c r="AA5751">
        <v>1.0199038200654285</v>
      </c>
      <c r="AB5751">
        <v>0.68544914899550857</v>
      </c>
      <c r="AC5751">
        <v>0.73699812121356278</v>
      </c>
      <c r="AD5751">
        <v>0.76973542376256077</v>
      </c>
      <c r="AE5751">
        <v>0.18689313066496416</v>
      </c>
      <c r="AF5751">
        <v>0.99244050070176293</v>
      </c>
      <c r="AG5751">
        <v>0.64968968504309599</v>
      </c>
      <c r="AH5751">
        <v>0.40795728179629104</v>
      </c>
      <c r="AI5751" s="1" t="s">
        <v>4759</v>
      </c>
    </row>
    <row r="5752" spans="1:35" x14ac:dyDescent="0.25">
      <c r="A5752">
        <v>3</v>
      </c>
      <c r="B5752">
        <v>0</v>
      </c>
      <c r="C5752">
        <v>0</v>
      </c>
      <c r="D5752">
        <v>0</v>
      </c>
      <c r="E5752">
        <v>1</v>
      </c>
      <c r="F5752">
        <v>0</v>
      </c>
      <c r="G5752">
        <v>1</v>
      </c>
      <c r="H5752">
        <v>1</v>
      </c>
      <c r="I5752">
        <v>0</v>
      </c>
      <c r="J5752">
        <v>0</v>
      </c>
      <c r="K5752">
        <v>0</v>
      </c>
      <c r="L5752">
        <v>0</v>
      </c>
      <c r="M5752">
        <v>0</v>
      </c>
      <c r="N5752" s="1" t="s">
        <v>875</v>
      </c>
      <c r="O5752" s="1" t="s">
        <v>444</v>
      </c>
      <c r="P5752" s="1" t="s">
        <v>686</v>
      </c>
      <c r="Q5752" s="1" t="s">
        <v>1020</v>
      </c>
      <c r="R5752" s="1" t="s">
        <v>42</v>
      </c>
      <c r="S5752">
        <v>0.26873638447232512</v>
      </c>
      <c r="T5752">
        <v>5.6767202768172556E-2</v>
      </c>
      <c r="U5752">
        <v>0.71108657135366826</v>
      </c>
      <c r="V5752">
        <v>1.4830137790340447</v>
      </c>
      <c r="W5752">
        <v>0.75028918438529513</v>
      </c>
      <c r="X5752">
        <v>0.47608397356456461</v>
      </c>
      <c r="Y5752">
        <v>0.15166927739586042</v>
      </c>
      <c r="Z5752">
        <v>0.42721487232417876</v>
      </c>
      <c r="AA5752">
        <v>2.1949044319426934</v>
      </c>
      <c r="AB5752">
        <v>0.92459619388757763</v>
      </c>
      <c r="AC5752">
        <v>0.47268331065555386</v>
      </c>
      <c r="AD5752">
        <v>0.15082540994577126</v>
      </c>
      <c r="AE5752">
        <v>0.42385274575201731</v>
      </c>
      <c r="AF5752">
        <v>2.1782251417589786</v>
      </c>
      <c r="AG5752">
        <v>0.91763443248558907</v>
      </c>
      <c r="AH5752">
        <v>0.40795206971677561</v>
      </c>
      <c r="AI5752" s="1" t="s">
        <v>1021</v>
      </c>
    </row>
    <row r="5753" spans="1:35" x14ac:dyDescent="0.25">
      <c r="A5753">
        <v>3</v>
      </c>
      <c r="B5753">
        <v>0</v>
      </c>
      <c r="C5753">
        <v>1</v>
      </c>
      <c r="D5753">
        <v>0</v>
      </c>
      <c r="E5753">
        <v>0</v>
      </c>
      <c r="F5753">
        <v>0</v>
      </c>
      <c r="G5753">
        <v>0</v>
      </c>
      <c r="H5753">
        <v>1</v>
      </c>
      <c r="I5753">
        <v>0</v>
      </c>
      <c r="J5753">
        <v>1</v>
      </c>
      <c r="K5753">
        <v>0</v>
      </c>
      <c r="L5753">
        <v>0</v>
      </c>
      <c r="M5753">
        <v>0</v>
      </c>
      <c r="N5753" s="1" t="s">
        <v>582</v>
      </c>
      <c r="O5753" s="1" t="s">
        <v>645</v>
      </c>
      <c r="P5753" s="1" t="s">
        <v>651</v>
      </c>
      <c r="Q5753" s="1" t="s">
        <v>779</v>
      </c>
      <c r="R5753" s="1" t="s">
        <v>42</v>
      </c>
      <c r="S5753">
        <v>0.29212918929092058</v>
      </c>
      <c r="T5753">
        <v>8.561170559253653E-2</v>
      </c>
      <c r="U5753">
        <v>0.85909803897589399</v>
      </c>
      <c r="V5753">
        <v>1.4320556693658457</v>
      </c>
      <c r="W5753">
        <v>0.79225513797809199</v>
      </c>
      <c r="X5753">
        <v>0.48293860843285336</v>
      </c>
      <c r="Y5753">
        <v>0.16974544049476847</v>
      </c>
      <c r="Z5753">
        <v>0.49423934319558038</v>
      </c>
      <c r="AA5753">
        <v>2.0971162745226404</v>
      </c>
      <c r="AB5753">
        <v>0.92036701940432974</v>
      </c>
      <c r="AC5753">
        <v>0.46704513136224407</v>
      </c>
      <c r="AD5753">
        <v>0.16181952654484755</v>
      </c>
      <c r="AE5753">
        <v>0.44815631836761743</v>
      </c>
      <c r="AF5753">
        <v>2.0632646209118732</v>
      </c>
      <c r="AG5753">
        <v>0.89108015527477935</v>
      </c>
      <c r="AH5753">
        <v>0.40793903951798688</v>
      </c>
      <c r="AI5753" s="1" t="s">
        <v>780</v>
      </c>
    </row>
    <row r="5754" spans="1:35" x14ac:dyDescent="0.25">
      <c r="A5754">
        <v>3</v>
      </c>
      <c r="B5754">
        <v>0</v>
      </c>
      <c r="C5754">
        <v>1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1</v>
      </c>
      <c r="J5754">
        <v>1</v>
      </c>
      <c r="K5754">
        <v>0</v>
      </c>
      <c r="L5754">
        <v>0</v>
      </c>
      <c r="M5754">
        <v>0</v>
      </c>
      <c r="N5754" s="1" t="s">
        <v>582</v>
      </c>
      <c r="O5754" s="1" t="s">
        <v>645</v>
      </c>
      <c r="P5754" s="1" t="s">
        <v>686</v>
      </c>
      <c r="Q5754" s="1" t="s">
        <v>795</v>
      </c>
      <c r="R5754" s="1" t="s">
        <v>42</v>
      </c>
      <c r="S5754">
        <v>0.29210087224358527</v>
      </c>
      <c r="T5754">
        <v>8.5056540653441884E-2</v>
      </c>
      <c r="U5754">
        <v>0.85838029041249109</v>
      </c>
      <c r="V5754">
        <v>1.4356126390831412</v>
      </c>
      <c r="W5754">
        <v>0.79301649004969132</v>
      </c>
      <c r="X5754">
        <v>0.48312822953930945</v>
      </c>
      <c r="Y5754">
        <v>0.16906401675880744</v>
      </c>
      <c r="Z5754">
        <v>0.495613052481784</v>
      </c>
      <c r="AA5754">
        <v>2.1009045144009084</v>
      </c>
      <c r="AB5754">
        <v>0.92186052788049988</v>
      </c>
      <c r="AC5754">
        <v>0.46755206280051237</v>
      </c>
      <c r="AD5754">
        <v>0.16125178963753897</v>
      </c>
      <c r="AE5754">
        <v>0.449765421318638</v>
      </c>
      <c r="AF5754">
        <v>2.0684886103355504</v>
      </c>
      <c r="AG5754">
        <v>0.89316860709724244</v>
      </c>
      <c r="AH5754">
        <v>0.40793903951798688</v>
      </c>
      <c r="AI5754" s="1" t="s">
        <v>796</v>
      </c>
    </row>
    <row r="5755" spans="1:35" x14ac:dyDescent="0.25">
      <c r="A5755">
        <v>4</v>
      </c>
      <c r="B5755">
        <v>0</v>
      </c>
      <c r="C5755">
        <v>1</v>
      </c>
      <c r="D5755">
        <v>0</v>
      </c>
      <c r="E5755">
        <v>0</v>
      </c>
      <c r="F5755">
        <v>0</v>
      </c>
      <c r="G5755">
        <v>0</v>
      </c>
      <c r="H5755">
        <v>1</v>
      </c>
      <c r="I5755">
        <v>1</v>
      </c>
      <c r="J5755">
        <v>1</v>
      </c>
      <c r="K5755">
        <v>0</v>
      </c>
      <c r="L5755">
        <v>0</v>
      </c>
      <c r="M5755">
        <v>0</v>
      </c>
      <c r="N5755" s="1" t="s">
        <v>1971</v>
      </c>
      <c r="O5755" s="1" t="s">
        <v>2059</v>
      </c>
      <c r="P5755" s="1" t="s">
        <v>2060</v>
      </c>
      <c r="Q5755" s="1" t="s">
        <v>2472</v>
      </c>
      <c r="R5755" s="1" t="s">
        <v>42</v>
      </c>
      <c r="S5755">
        <v>0.29210053906285421</v>
      </c>
      <c r="T5755">
        <v>8.5073242032112681E-2</v>
      </c>
      <c r="U5755">
        <v>0.8585249034402882</v>
      </c>
      <c r="V5755">
        <v>1.4354574923591379</v>
      </c>
      <c r="W5755">
        <v>0.79301854594384624</v>
      </c>
      <c r="X5755">
        <v>0.4830595935141565</v>
      </c>
      <c r="Y5755">
        <v>0.16906610144506334</v>
      </c>
      <c r="Z5755">
        <v>0.49533821011941309</v>
      </c>
      <c r="AA5755">
        <v>2.1006287577681229</v>
      </c>
      <c r="AB5755">
        <v>0.92167768977753306</v>
      </c>
      <c r="AC5755">
        <v>0.46750578232819856</v>
      </c>
      <c r="AD5755">
        <v>0.16127492123597584</v>
      </c>
      <c r="AE5755">
        <v>0.44958365947889289</v>
      </c>
      <c r="AF5755">
        <v>2.0681873392805432</v>
      </c>
      <c r="AG5755">
        <v>0.89301530666513729</v>
      </c>
      <c r="AH5755">
        <v>0.40793903951798688</v>
      </c>
      <c r="AI5755" s="1" t="s">
        <v>796</v>
      </c>
    </row>
    <row r="5756" spans="1:35" x14ac:dyDescent="0.25">
      <c r="A5756">
        <v>7</v>
      </c>
      <c r="B5756">
        <v>0</v>
      </c>
      <c r="C5756">
        <v>0</v>
      </c>
      <c r="D5756">
        <v>1</v>
      </c>
      <c r="E5756">
        <v>1</v>
      </c>
      <c r="F5756">
        <v>0</v>
      </c>
      <c r="G5756">
        <v>1</v>
      </c>
      <c r="H5756">
        <v>0</v>
      </c>
      <c r="I5756">
        <v>1</v>
      </c>
      <c r="J5756">
        <v>1</v>
      </c>
      <c r="K5756">
        <v>1</v>
      </c>
      <c r="L5756">
        <v>1</v>
      </c>
      <c r="M5756">
        <v>0</v>
      </c>
      <c r="N5756" s="1" t="s">
        <v>13547</v>
      </c>
      <c r="O5756" s="1" t="s">
        <v>11698</v>
      </c>
      <c r="P5756" s="1" t="s">
        <v>11258</v>
      </c>
      <c r="Q5756" s="1" t="s">
        <v>13627</v>
      </c>
      <c r="R5756" s="1" t="s">
        <v>42</v>
      </c>
      <c r="S5756">
        <v>0.24905407549894434</v>
      </c>
      <c r="T5756">
        <v>6.6771875017344398E-2</v>
      </c>
      <c r="U5756">
        <v>0.66611379875540977</v>
      </c>
      <c r="V5756">
        <v>1.2816433468122406</v>
      </c>
      <c r="W5756">
        <v>0.67150967352833157</v>
      </c>
      <c r="X5756">
        <v>0.54613281568360628</v>
      </c>
      <c r="Y5756">
        <v>0.16952547028081133</v>
      </c>
      <c r="Z5756">
        <v>0.54192422004731311</v>
      </c>
      <c r="AA5756">
        <v>2.5008957021261344</v>
      </c>
      <c r="AB5756">
        <v>1.0707817974847529</v>
      </c>
      <c r="AC5756">
        <v>0.48798404663618256</v>
      </c>
      <c r="AD5756">
        <v>0.15732848624276888</v>
      </c>
      <c r="AE5756">
        <v>0.49108628234660123</v>
      </c>
      <c r="AF5756">
        <v>2.1989838592621846</v>
      </c>
      <c r="AG5756">
        <v>0.94913287595051832</v>
      </c>
      <c r="AH5756">
        <v>0.40793122139871363</v>
      </c>
      <c r="AI5756" s="1" t="s">
        <v>13628</v>
      </c>
    </row>
    <row r="5757" spans="1:35" x14ac:dyDescent="0.25">
      <c r="A5757">
        <v>4</v>
      </c>
      <c r="B5757">
        <v>0</v>
      </c>
      <c r="C5757">
        <v>0</v>
      </c>
      <c r="D5757">
        <v>0</v>
      </c>
      <c r="E5757">
        <v>1</v>
      </c>
      <c r="F5757">
        <v>1</v>
      </c>
      <c r="G5757">
        <v>0</v>
      </c>
      <c r="H5757">
        <v>0</v>
      </c>
      <c r="I5757">
        <v>0</v>
      </c>
      <c r="J5757">
        <v>1</v>
      </c>
      <c r="K5757">
        <v>0</v>
      </c>
      <c r="L5757">
        <v>0</v>
      </c>
      <c r="M5757">
        <v>1</v>
      </c>
      <c r="N5757" s="1" t="s">
        <v>2740</v>
      </c>
      <c r="O5757" s="1" t="s">
        <v>1566</v>
      </c>
      <c r="P5757" s="1" t="s">
        <v>2122</v>
      </c>
      <c r="Q5757" s="1" t="s">
        <v>2970</v>
      </c>
      <c r="R5757" s="1" t="s">
        <v>42</v>
      </c>
      <c r="S5757">
        <v>0.25967202371717324</v>
      </c>
      <c r="T5757">
        <v>6.369417253386625E-2</v>
      </c>
      <c r="U5757">
        <v>0.70409327950902822</v>
      </c>
      <c r="V5757">
        <v>1.3711042355399126</v>
      </c>
      <c r="W5757">
        <v>0.71296389586093556</v>
      </c>
      <c r="X5757">
        <v>0.53774618295358934</v>
      </c>
      <c r="Y5757">
        <v>0.16414746343647854</v>
      </c>
      <c r="Z5757">
        <v>0.56743554464405721</v>
      </c>
      <c r="AA5757">
        <v>2.4507250409632566</v>
      </c>
      <c r="AB5757">
        <v>1.0607693496812642</v>
      </c>
      <c r="AC5757">
        <v>0.49234476919025272</v>
      </c>
      <c r="AD5757">
        <v>0.1567840595526844</v>
      </c>
      <c r="AE5757">
        <v>0.49850958187612332</v>
      </c>
      <c r="AF5757">
        <v>2.2263956366003881</v>
      </c>
      <c r="AG5757">
        <v>0.96056309267639861</v>
      </c>
      <c r="AH5757">
        <v>0.40791558516016718</v>
      </c>
      <c r="AI5757" s="1" t="s">
        <v>2971</v>
      </c>
    </row>
    <row r="5758" spans="1:35" x14ac:dyDescent="0.25">
      <c r="A5758">
        <v>4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1</v>
      </c>
      <c r="I5758">
        <v>0</v>
      </c>
      <c r="J5758">
        <v>1</v>
      </c>
      <c r="K5758">
        <v>1</v>
      </c>
      <c r="L5758">
        <v>0</v>
      </c>
      <c r="M5758">
        <v>1</v>
      </c>
      <c r="N5758" s="1" t="s">
        <v>3376</v>
      </c>
      <c r="O5758" s="1" t="s">
        <v>1698</v>
      </c>
      <c r="P5758" s="1" t="s">
        <v>1576</v>
      </c>
      <c r="Q5758" s="1" t="s">
        <v>3383</v>
      </c>
      <c r="R5758" s="1" t="s">
        <v>42</v>
      </c>
      <c r="S5758">
        <v>0.27778367893662698</v>
      </c>
      <c r="T5758">
        <v>8.4520307460562383E-2</v>
      </c>
      <c r="U5758">
        <v>0.72733810307727298</v>
      </c>
      <c r="V5758">
        <v>1.3702421133976155</v>
      </c>
      <c r="W5758">
        <v>0.72736684131181695</v>
      </c>
      <c r="X5758">
        <v>0.56573902798713749</v>
      </c>
      <c r="Y5758">
        <v>0.18318291105918003</v>
      </c>
      <c r="Z5758">
        <v>0.68930816516112492</v>
      </c>
      <c r="AA5758">
        <v>2.4525900278884718</v>
      </c>
      <c r="AB5758">
        <v>1.1083603680362588</v>
      </c>
      <c r="AC5758">
        <v>0.50098191764972355</v>
      </c>
      <c r="AD5758">
        <v>0.16539528441474596</v>
      </c>
      <c r="AE5758">
        <v>0.52245468475214996</v>
      </c>
      <c r="AF5758">
        <v>2.2233382425609145</v>
      </c>
      <c r="AG5758">
        <v>0.9703960705759368</v>
      </c>
      <c r="AH5758">
        <v>0.40790255496137845</v>
      </c>
      <c r="AI5758" s="1" t="s">
        <v>3358</v>
      </c>
    </row>
    <row r="5759" spans="1:35" x14ac:dyDescent="0.25">
      <c r="A5759">
        <v>8</v>
      </c>
      <c r="B5759">
        <v>0</v>
      </c>
      <c r="C5759">
        <v>1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0</v>
      </c>
      <c r="K5759">
        <v>1</v>
      </c>
      <c r="L5759">
        <v>1</v>
      </c>
      <c r="M5759">
        <v>0</v>
      </c>
      <c r="N5759" s="1" t="s">
        <v>15140</v>
      </c>
      <c r="O5759" s="1" t="s">
        <v>15447</v>
      </c>
      <c r="P5759" s="1" t="s">
        <v>15804</v>
      </c>
      <c r="Q5759" s="1" t="s">
        <v>15807</v>
      </c>
      <c r="R5759" s="1" t="s">
        <v>42</v>
      </c>
      <c r="S5759">
        <v>0.24943671492626737</v>
      </c>
      <c r="T5759">
        <v>6.213156615731559E-2</v>
      </c>
      <c r="U5759">
        <v>0.68728310786690794</v>
      </c>
      <c r="V5759">
        <v>1.3075329556393658</v>
      </c>
      <c r="W5759">
        <v>0.68564920988786315</v>
      </c>
      <c r="X5759">
        <v>0.52848750714481363</v>
      </c>
      <c r="Y5759">
        <v>0.16173892887703681</v>
      </c>
      <c r="Z5759">
        <v>0.50742585349051028</v>
      </c>
      <c r="AA5759">
        <v>2.4451868723561652</v>
      </c>
      <c r="AB5759">
        <v>1.0381172182412375</v>
      </c>
      <c r="AC5759">
        <v>0.47824646065726972</v>
      </c>
      <c r="AD5759">
        <v>0.15330338467189233</v>
      </c>
      <c r="AE5759">
        <v>0.47479756432126813</v>
      </c>
      <c r="AF5759">
        <v>2.1647074561138631</v>
      </c>
      <c r="AG5759">
        <v>0.93093613503567452</v>
      </c>
      <c r="AH5759">
        <v>0.40789734288186308</v>
      </c>
      <c r="AI5759" s="1" t="s">
        <v>15808</v>
      </c>
    </row>
    <row r="5760" spans="1:35" x14ac:dyDescent="0.25">
      <c r="A5760">
        <v>5</v>
      </c>
      <c r="B5760">
        <v>1</v>
      </c>
      <c r="C5760">
        <v>0</v>
      </c>
      <c r="D5760">
        <v>0</v>
      </c>
      <c r="E5760">
        <v>0</v>
      </c>
      <c r="F5760">
        <v>1</v>
      </c>
      <c r="G5760">
        <v>0</v>
      </c>
      <c r="H5760">
        <v>1</v>
      </c>
      <c r="I5760">
        <v>0</v>
      </c>
      <c r="J5760">
        <v>1</v>
      </c>
      <c r="K5760">
        <v>0</v>
      </c>
      <c r="L5760">
        <v>0</v>
      </c>
      <c r="M5760">
        <v>1</v>
      </c>
      <c r="N5760" s="1" t="s">
        <v>4613</v>
      </c>
      <c r="O5760" s="1" t="s">
        <v>3954</v>
      </c>
      <c r="P5760" s="1" t="s">
        <v>4114</v>
      </c>
      <c r="Q5760" s="1" t="s">
        <v>4618</v>
      </c>
      <c r="R5760" s="1" t="s">
        <v>39</v>
      </c>
      <c r="S5760">
        <v>0.59813089959442822</v>
      </c>
      <c r="T5760">
        <v>0.62157715347359344</v>
      </c>
      <c r="U5760">
        <v>6.3824263024444647E-2</v>
      </c>
      <c r="V5760">
        <v>0.61771791810829435</v>
      </c>
      <c r="W5760">
        <v>0.43437311153544417</v>
      </c>
      <c r="X5760">
        <v>0.73854186041171022</v>
      </c>
      <c r="Y5760">
        <v>0.7253454553530313</v>
      </c>
      <c r="Z5760">
        <v>0.16282980056014176</v>
      </c>
      <c r="AA5760">
        <v>1.2517916419647128</v>
      </c>
      <c r="AB5760">
        <v>0.71332229929262869</v>
      </c>
      <c r="AC5760">
        <v>0.71030560516499452</v>
      </c>
      <c r="AD5760">
        <v>0.72052593459478009</v>
      </c>
      <c r="AE5760">
        <v>0.13504381354297101</v>
      </c>
      <c r="AF5760">
        <v>1.101866191645851</v>
      </c>
      <c r="AG5760">
        <v>0.65247864659453403</v>
      </c>
      <c r="AH5760">
        <v>0.40788952476258977</v>
      </c>
      <c r="AI5760" s="1" t="s">
        <v>4619</v>
      </c>
    </row>
    <row r="5761" spans="1:35" x14ac:dyDescent="0.25">
      <c r="A5761">
        <v>9</v>
      </c>
      <c r="B5761">
        <v>1</v>
      </c>
      <c r="C5761">
        <v>1</v>
      </c>
      <c r="D5761">
        <v>1</v>
      </c>
      <c r="E5761">
        <v>0</v>
      </c>
      <c r="F5761">
        <v>0</v>
      </c>
      <c r="G5761">
        <v>0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1</v>
      </c>
      <c r="N5761" s="1" t="s">
        <v>16549</v>
      </c>
      <c r="O5761" s="1" t="s">
        <v>16244</v>
      </c>
      <c r="P5761" s="1" t="s">
        <v>16429</v>
      </c>
      <c r="Q5761" s="1" t="s">
        <v>16550</v>
      </c>
      <c r="R5761" s="1" t="s">
        <v>39</v>
      </c>
      <c r="S5761">
        <v>0.57946270959402446</v>
      </c>
      <c r="T5761">
        <v>0.61362485010442103</v>
      </c>
      <c r="U5761">
        <v>9.695269932836291E-2</v>
      </c>
      <c r="V5761">
        <v>0.51414927836792024</v>
      </c>
      <c r="W5761">
        <v>0.40824227593356804</v>
      </c>
      <c r="X5761">
        <v>0.80797180032789473</v>
      </c>
      <c r="Y5761">
        <v>0.7612239416182397</v>
      </c>
      <c r="Z5761">
        <v>0.33166011179889621</v>
      </c>
      <c r="AA5761">
        <v>1.4182697365957875</v>
      </c>
      <c r="AB5761">
        <v>0.83705126333764113</v>
      </c>
      <c r="AC5761">
        <v>0.7347590219249136</v>
      </c>
      <c r="AD5761">
        <v>0.74356757362802783</v>
      </c>
      <c r="AE5761">
        <v>0.23347814468237749</v>
      </c>
      <c r="AF5761">
        <v>1.0764681136961907</v>
      </c>
      <c r="AG5761">
        <v>0.68450461066886525</v>
      </c>
      <c r="AH5761">
        <v>0.4078764945638011</v>
      </c>
      <c r="AI5761" s="1" t="s">
        <v>16551</v>
      </c>
    </row>
    <row r="5762" spans="1:35" x14ac:dyDescent="0.25">
      <c r="A5762">
        <v>6</v>
      </c>
      <c r="B5762">
        <v>1</v>
      </c>
      <c r="C5762">
        <v>0</v>
      </c>
      <c r="D5762">
        <v>1</v>
      </c>
      <c r="E5762">
        <v>0</v>
      </c>
      <c r="F5762">
        <v>0</v>
      </c>
      <c r="G5762">
        <v>0</v>
      </c>
      <c r="H5762">
        <v>0</v>
      </c>
      <c r="I5762">
        <v>1</v>
      </c>
      <c r="J5762">
        <v>1</v>
      </c>
      <c r="K5762">
        <v>1</v>
      </c>
      <c r="L5762">
        <v>0</v>
      </c>
      <c r="M5762">
        <v>1</v>
      </c>
      <c r="N5762" s="1" t="s">
        <v>8115</v>
      </c>
      <c r="O5762" s="1" t="s">
        <v>7688</v>
      </c>
      <c r="P5762" s="1" t="s">
        <v>7623</v>
      </c>
      <c r="Q5762" s="1" t="s">
        <v>8135</v>
      </c>
      <c r="R5762" s="1" t="s">
        <v>39</v>
      </c>
      <c r="S5762">
        <v>0.59649816644468268</v>
      </c>
      <c r="T5762">
        <v>0.63210614058603753</v>
      </c>
      <c r="U5762">
        <v>9.5392479200716043E-2</v>
      </c>
      <c r="V5762">
        <v>0.52784169593581931</v>
      </c>
      <c r="W5762">
        <v>0.41844677190752427</v>
      </c>
      <c r="X5762">
        <v>0.78273903874457063</v>
      </c>
      <c r="Y5762">
        <v>0.7795266687338348</v>
      </c>
      <c r="Z5762">
        <v>0.31221991430868024</v>
      </c>
      <c r="AA5762">
        <v>1.1629679158642994</v>
      </c>
      <c r="AB5762">
        <v>0.75157149963560477</v>
      </c>
      <c r="AC5762">
        <v>0.74683674241009246</v>
      </c>
      <c r="AD5762">
        <v>0.76962883199521059</v>
      </c>
      <c r="AE5762">
        <v>0.21777182325688446</v>
      </c>
      <c r="AF5762">
        <v>1.0375551702692318</v>
      </c>
      <c r="AG5762">
        <v>0.67498527517377571</v>
      </c>
      <c r="AH5762">
        <v>0.40786346436501236</v>
      </c>
      <c r="AI5762" s="1" t="s">
        <v>8136</v>
      </c>
    </row>
    <row r="5763" spans="1:35" x14ac:dyDescent="0.25">
      <c r="A5763">
        <v>7</v>
      </c>
      <c r="B5763">
        <v>0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0</v>
      </c>
      <c r="I5763">
        <v>1</v>
      </c>
      <c r="J5763">
        <v>1</v>
      </c>
      <c r="K5763">
        <v>0</v>
      </c>
      <c r="L5763">
        <v>1</v>
      </c>
      <c r="M5763">
        <v>1</v>
      </c>
      <c r="N5763" s="1" t="s">
        <v>13701</v>
      </c>
      <c r="O5763" s="1" t="s">
        <v>11651</v>
      </c>
      <c r="P5763" s="1" t="s">
        <v>12722</v>
      </c>
      <c r="Q5763" s="1" t="s">
        <v>13830</v>
      </c>
      <c r="R5763" s="1" t="s">
        <v>39</v>
      </c>
      <c r="S5763">
        <v>0.55470536275170423</v>
      </c>
      <c r="T5763">
        <v>0.58174019239162178</v>
      </c>
      <c r="U5763">
        <v>7.9097868121246431E-2</v>
      </c>
      <c r="V5763">
        <v>0.53274858383798596</v>
      </c>
      <c r="W5763">
        <v>0.39786221478361811</v>
      </c>
      <c r="X5763">
        <v>0.75846429557815742</v>
      </c>
      <c r="Y5763">
        <v>0.73655909462083247</v>
      </c>
      <c r="Z5763">
        <v>0.18204340673698893</v>
      </c>
      <c r="AA5763">
        <v>1.3173892055524719</v>
      </c>
      <c r="AB5763">
        <v>0.74533056897009775</v>
      </c>
      <c r="AC5763">
        <v>0.71295566435684665</v>
      </c>
      <c r="AD5763">
        <v>0.73024613560095497</v>
      </c>
      <c r="AE5763">
        <v>0.16070027810311957</v>
      </c>
      <c r="AF5763">
        <v>1.0501023845607114</v>
      </c>
      <c r="AG5763">
        <v>0.64701626608826202</v>
      </c>
      <c r="AH5763">
        <v>0.40785564624573906</v>
      </c>
      <c r="AI5763" s="1" t="s">
        <v>13831</v>
      </c>
    </row>
    <row r="5764" spans="1:35" x14ac:dyDescent="0.25">
      <c r="A5764">
        <v>6</v>
      </c>
      <c r="B5764">
        <v>1</v>
      </c>
      <c r="C5764">
        <v>0</v>
      </c>
      <c r="D5764">
        <v>0</v>
      </c>
      <c r="E5764">
        <v>1</v>
      </c>
      <c r="F5764">
        <v>0</v>
      </c>
      <c r="G5764">
        <v>0</v>
      </c>
      <c r="H5764">
        <v>1</v>
      </c>
      <c r="I5764">
        <v>0</v>
      </c>
      <c r="J5764">
        <v>1</v>
      </c>
      <c r="K5764">
        <v>1</v>
      </c>
      <c r="L5764">
        <v>0</v>
      </c>
      <c r="M5764">
        <v>1</v>
      </c>
      <c r="N5764" s="1" t="s">
        <v>8115</v>
      </c>
      <c r="O5764" s="1" t="s">
        <v>7688</v>
      </c>
      <c r="P5764" s="1" t="s">
        <v>6845</v>
      </c>
      <c r="Q5764" s="1" t="s">
        <v>8394</v>
      </c>
      <c r="R5764" s="1" t="s">
        <v>39</v>
      </c>
      <c r="S5764">
        <v>0.59667027425789854</v>
      </c>
      <c r="T5764">
        <v>0.63181140537263503</v>
      </c>
      <c r="U5764">
        <v>9.1517762184310125E-2</v>
      </c>
      <c r="V5764">
        <v>0.53228018413340294</v>
      </c>
      <c r="W5764">
        <v>0.4185364505634494</v>
      </c>
      <c r="X5764">
        <v>0.78258259531710872</v>
      </c>
      <c r="Y5764">
        <v>0.78310620630543637</v>
      </c>
      <c r="Z5764">
        <v>0.30677663828831098</v>
      </c>
      <c r="AA5764">
        <v>1.1475375778998453</v>
      </c>
      <c r="AB5764">
        <v>0.74580680749786421</v>
      </c>
      <c r="AC5764">
        <v>0.74770198060646442</v>
      </c>
      <c r="AD5764">
        <v>0.77298916159633679</v>
      </c>
      <c r="AE5764">
        <v>0.21388306016169317</v>
      </c>
      <c r="AF5764">
        <v>1.0291648449117208</v>
      </c>
      <c r="AG5764">
        <v>0.67201235555658345</v>
      </c>
      <c r="AH5764">
        <v>0.40784001000719261</v>
      </c>
      <c r="AI5764" s="1" t="s">
        <v>8395</v>
      </c>
    </row>
    <row r="5765" spans="1:35" x14ac:dyDescent="0.25">
      <c r="A5765">
        <v>5</v>
      </c>
      <c r="B5765">
        <v>0</v>
      </c>
      <c r="C5765">
        <v>0</v>
      </c>
      <c r="D5765">
        <v>0</v>
      </c>
      <c r="E5765">
        <v>1</v>
      </c>
      <c r="F5765">
        <v>0</v>
      </c>
      <c r="G5765">
        <v>0</v>
      </c>
      <c r="H5765">
        <v>1</v>
      </c>
      <c r="I5765">
        <v>1</v>
      </c>
      <c r="J5765">
        <v>1</v>
      </c>
      <c r="K5765">
        <v>1</v>
      </c>
      <c r="L5765">
        <v>0</v>
      </c>
      <c r="M5765">
        <v>0</v>
      </c>
      <c r="N5765" s="1" t="s">
        <v>6128</v>
      </c>
      <c r="O5765" s="1" t="s">
        <v>3954</v>
      </c>
      <c r="P5765" s="1" t="s">
        <v>4823</v>
      </c>
      <c r="Q5765" s="1" t="s">
        <v>6408</v>
      </c>
      <c r="R5765" s="1" t="s">
        <v>39</v>
      </c>
      <c r="S5765">
        <v>0.62437120274035374</v>
      </c>
      <c r="T5765">
        <v>0.66721457386061245</v>
      </c>
      <c r="U5765">
        <v>0.10830387602314505</v>
      </c>
      <c r="V5765">
        <v>0.51422271527244878</v>
      </c>
      <c r="W5765">
        <v>0.42991372171873543</v>
      </c>
      <c r="X5765">
        <v>0.78985571858988912</v>
      </c>
      <c r="Y5765">
        <v>0.83753345983013416</v>
      </c>
      <c r="Z5765">
        <v>0.2774019418292667</v>
      </c>
      <c r="AA5765">
        <v>0.93878534147819082</v>
      </c>
      <c r="AB5765">
        <v>0.68457358104586385</v>
      </c>
      <c r="AC5765">
        <v>0.77053621853314935</v>
      </c>
      <c r="AD5765">
        <v>0.82825409669936956</v>
      </c>
      <c r="AE5765">
        <v>0.19759729104978146</v>
      </c>
      <c r="AF5765">
        <v>0.91417820290897567</v>
      </c>
      <c r="AG5765">
        <v>0.64667653021937566</v>
      </c>
      <c r="AH5765">
        <v>0.40783219188791947</v>
      </c>
      <c r="AI5765" s="1" t="s">
        <v>6409</v>
      </c>
    </row>
    <row r="5766" spans="1:35" x14ac:dyDescent="0.25">
      <c r="A5766">
        <v>5</v>
      </c>
      <c r="B5766">
        <v>1</v>
      </c>
      <c r="C5766">
        <v>0</v>
      </c>
      <c r="D5766">
        <v>1</v>
      </c>
      <c r="E5766">
        <v>1</v>
      </c>
      <c r="F5766">
        <v>0</v>
      </c>
      <c r="G5766">
        <v>0</v>
      </c>
      <c r="H5766">
        <v>0</v>
      </c>
      <c r="I5766">
        <v>0</v>
      </c>
      <c r="J5766">
        <v>1</v>
      </c>
      <c r="K5766">
        <v>1</v>
      </c>
      <c r="L5766">
        <v>0</v>
      </c>
      <c r="M5766">
        <v>0</v>
      </c>
      <c r="N5766" s="1" t="s">
        <v>4034</v>
      </c>
      <c r="O5766" s="1" t="s">
        <v>3954</v>
      </c>
      <c r="P5766" s="1" t="s">
        <v>3934</v>
      </c>
      <c r="Q5766" s="1" t="s">
        <v>4035</v>
      </c>
      <c r="R5766" s="1" t="s">
        <v>39</v>
      </c>
      <c r="S5766">
        <v>0.63555808528914748</v>
      </c>
      <c r="T5766">
        <v>0.67922303190217714</v>
      </c>
      <c r="U5766">
        <v>0.10446591984164863</v>
      </c>
      <c r="V5766">
        <v>0.52492350329411686</v>
      </c>
      <c r="W5766">
        <v>0.4362041516793142</v>
      </c>
      <c r="X5766">
        <v>0.77828867182325923</v>
      </c>
      <c r="Y5766">
        <v>0.84648374611276755</v>
      </c>
      <c r="Z5766">
        <v>0.1684193023662707</v>
      </c>
      <c r="AA5766">
        <v>0.89617689053984351</v>
      </c>
      <c r="AB5766">
        <v>0.63702664633962724</v>
      </c>
      <c r="AC5766">
        <v>0.77419911092823968</v>
      </c>
      <c r="AD5766">
        <v>0.84521822404708646</v>
      </c>
      <c r="AE5766">
        <v>0.14485380587325317</v>
      </c>
      <c r="AF5766">
        <v>0.89250326049124995</v>
      </c>
      <c r="AG5766">
        <v>0.62752509680386315</v>
      </c>
      <c r="AH5766">
        <v>0.40781655564937297</v>
      </c>
      <c r="AI5766" s="1" t="s">
        <v>4036</v>
      </c>
    </row>
    <row r="5767" spans="1:35" x14ac:dyDescent="0.25">
      <c r="A5767">
        <v>6</v>
      </c>
      <c r="B5767">
        <v>0</v>
      </c>
      <c r="C5767">
        <v>1</v>
      </c>
      <c r="D5767">
        <v>1</v>
      </c>
      <c r="E5767">
        <v>0</v>
      </c>
      <c r="F5767">
        <v>1</v>
      </c>
      <c r="G5767">
        <v>0</v>
      </c>
      <c r="H5767">
        <v>1</v>
      </c>
      <c r="I5767">
        <v>0</v>
      </c>
      <c r="J5767">
        <v>0</v>
      </c>
      <c r="K5767">
        <v>1</v>
      </c>
      <c r="L5767">
        <v>0</v>
      </c>
      <c r="M5767">
        <v>1</v>
      </c>
      <c r="N5767" s="1" t="s">
        <v>7945</v>
      </c>
      <c r="O5767" s="1" t="s">
        <v>8741</v>
      </c>
      <c r="P5767" s="1" t="s">
        <v>8971</v>
      </c>
      <c r="Q5767" s="1" t="s">
        <v>8995</v>
      </c>
      <c r="R5767" s="1" t="s">
        <v>39</v>
      </c>
      <c r="S5767">
        <v>0.59040812485831573</v>
      </c>
      <c r="T5767">
        <v>0.61898509822183045</v>
      </c>
      <c r="U5767">
        <v>7.8039663895570072E-2</v>
      </c>
      <c r="V5767">
        <v>0.57025258757233466</v>
      </c>
      <c r="W5767">
        <v>0.4224257832299117</v>
      </c>
      <c r="X5767">
        <v>0.74348349470081732</v>
      </c>
      <c r="Y5767">
        <v>0.74932747149120915</v>
      </c>
      <c r="Z5767">
        <v>0.16286348038019607</v>
      </c>
      <c r="AA5767">
        <v>1.1618619896710849</v>
      </c>
      <c r="AB5767">
        <v>0.69135098051416344</v>
      </c>
      <c r="AC5767">
        <v>0.71884879020435599</v>
      </c>
      <c r="AD5767">
        <v>0.74466075129237908</v>
      </c>
      <c r="AE5767">
        <v>0.14003338872705245</v>
      </c>
      <c r="AF5767">
        <v>1.0323623475261534</v>
      </c>
      <c r="AG5767">
        <v>0.63901882918186159</v>
      </c>
      <c r="AH5767">
        <v>0.4078139496096152</v>
      </c>
      <c r="AI5767" s="1" t="s">
        <v>8996</v>
      </c>
    </row>
    <row r="5768" spans="1:35" x14ac:dyDescent="0.25">
      <c r="A5768">
        <v>7</v>
      </c>
      <c r="B5768">
        <v>0</v>
      </c>
      <c r="C5768">
        <v>0</v>
      </c>
      <c r="D5768">
        <v>1</v>
      </c>
      <c r="E5768">
        <v>1</v>
      </c>
      <c r="F5768">
        <v>0</v>
      </c>
      <c r="G5768">
        <v>1</v>
      </c>
      <c r="H5768">
        <v>1</v>
      </c>
      <c r="I5768">
        <v>0</v>
      </c>
      <c r="J5768">
        <v>1</v>
      </c>
      <c r="K5768">
        <v>1</v>
      </c>
      <c r="L5768">
        <v>1</v>
      </c>
      <c r="M5768">
        <v>0</v>
      </c>
      <c r="N5768" s="1" t="s">
        <v>13547</v>
      </c>
      <c r="O5768" s="1" t="s">
        <v>11698</v>
      </c>
      <c r="P5768" s="1" t="s">
        <v>11173</v>
      </c>
      <c r="Q5768" s="1" t="s">
        <v>13610</v>
      </c>
      <c r="R5768" s="1" t="s">
        <v>39</v>
      </c>
      <c r="S5768">
        <v>0.55116503960199792</v>
      </c>
      <c r="T5768">
        <v>0.57823336124860381</v>
      </c>
      <c r="U5768">
        <v>8.0457528917297391E-2</v>
      </c>
      <c r="V5768">
        <v>0.52744058515054382</v>
      </c>
      <c r="W5768">
        <v>0.39537715843881499</v>
      </c>
      <c r="X5768">
        <v>0.77345021451380058</v>
      </c>
      <c r="Y5768">
        <v>0.72551100426883397</v>
      </c>
      <c r="Z5768">
        <v>0.23087274410159031</v>
      </c>
      <c r="AA5768">
        <v>1.4411268947380629</v>
      </c>
      <c r="AB5768">
        <v>0.79917021436949565</v>
      </c>
      <c r="AC5768">
        <v>0.70866509539253608</v>
      </c>
      <c r="AD5768">
        <v>0.71227231115932665</v>
      </c>
      <c r="AE5768">
        <v>0.1956869063341766</v>
      </c>
      <c r="AF5768">
        <v>1.0863653961460809</v>
      </c>
      <c r="AG5768">
        <v>0.66477487121319478</v>
      </c>
      <c r="AH5768">
        <v>0.40779831337106875</v>
      </c>
      <c r="AI5768" s="1" t="s">
        <v>13611</v>
      </c>
    </row>
    <row r="5769" spans="1:35" x14ac:dyDescent="0.25">
      <c r="A5769">
        <v>4</v>
      </c>
      <c r="B5769">
        <v>1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1</v>
      </c>
      <c r="K5769">
        <v>1</v>
      </c>
      <c r="L5769">
        <v>1</v>
      </c>
      <c r="M5769">
        <v>0</v>
      </c>
      <c r="N5769" s="1" t="s">
        <v>2040</v>
      </c>
      <c r="O5769" s="1" t="s">
        <v>1693</v>
      </c>
      <c r="P5769" s="1" t="s">
        <v>1542</v>
      </c>
      <c r="Q5769" s="1" t="s">
        <v>2041</v>
      </c>
      <c r="R5769" s="1" t="s">
        <v>39</v>
      </c>
      <c r="S5769">
        <v>0.58965707856231242</v>
      </c>
      <c r="T5769">
        <v>0.62308313651232594</v>
      </c>
      <c r="U5769">
        <v>8.4846353275080305E-2</v>
      </c>
      <c r="V5769">
        <v>0.53611835285086151</v>
      </c>
      <c r="W5769">
        <v>0.41468261421275593</v>
      </c>
      <c r="X5769">
        <v>0.80071502455954668</v>
      </c>
      <c r="Y5769">
        <v>0.75041102870633825</v>
      </c>
      <c r="Z5769">
        <v>0.26314125068768301</v>
      </c>
      <c r="AA5769">
        <v>1.4767791010635214</v>
      </c>
      <c r="AB5769">
        <v>0.83011046015251422</v>
      </c>
      <c r="AC5769">
        <v>0.73176675551599246</v>
      </c>
      <c r="AD5769">
        <v>0.73613875513251592</v>
      </c>
      <c r="AE5769">
        <v>0.20318773381420985</v>
      </c>
      <c r="AF5769">
        <v>1.1175592742726572</v>
      </c>
      <c r="AG5769">
        <v>0.6856285877397944</v>
      </c>
      <c r="AH5769">
        <v>0.40779570733131099</v>
      </c>
      <c r="AI5769" s="1" t="s">
        <v>2042</v>
      </c>
    </row>
    <row r="5770" spans="1:35" x14ac:dyDescent="0.25">
      <c r="A5770">
        <v>7</v>
      </c>
      <c r="B5770">
        <v>0</v>
      </c>
      <c r="C5770">
        <v>0</v>
      </c>
      <c r="D5770">
        <v>1</v>
      </c>
      <c r="E5770">
        <v>1</v>
      </c>
      <c r="F5770">
        <v>1</v>
      </c>
      <c r="G5770">
        <v>0</v>
      </c>
      <c r="H5770">
        <v>0</v>
      </c>
      <c r="I5770">
        <v>0</v>
      </c>
      <c r="J5770">
        <v>1</v>
      </c>
      <c r="K5770">
        <v>1</v>
      </c>
      <c r="L5770">
        <v>1</v>
      </c>
      <c r="M5770">
        <v>1</v>
      </c>
      <c r="N5770" s="1" t="s">
        <v>13581</v>
      </c>
      <c r="O5770" s="1" t="s">
        <v>11799</v>
      </c>
      <c r="P5770" s="1" t="s">
        <v>10821</v>
      </c>
      <c r="Q5770" s="1" t="s">
        <v>13584</v>
      </c>
      <c r="R5770" s="1" t="s">
        <v>42</v>
      </c>
      <c r="S5770">
        <v>0.2504803938613861</v>
      </c>
      <c r="T5770">
        <v>6.6597525230248408E-2</v>
      </c>
      <c r="U5770">
        <v>0.68556627511527646</v>
      </c>
      <c r="V5770">
        <v>1.2875827139847398</v>
      </c>
      <c r="W5770">
        <v>0.67991550477675489</v>
      </c>
      <c r="X5770">
        <v>0.55839134173215499</v>
      </c>
      <c r="Y5770">
        <v>0.17192829417459063</v>
      </c>
      <c r="Z5770">
        <v>0.56952146876871423</v>
      </c>
      <c r="AA5770">
        <v>2.5523720354567372</v>
      </c>
      <c r="AB5770">
        <v>1.0979405994666807</v>
      </c>
      <c r="AC5770">
        <v>0.49178689756119826</v>
      </c>
      <c r="AD5770">
        <v>0.15774166309326423</v>
      </c>
      <c r="AE5770">
        <v>0.49117677396484327</v>
      </c>
      <c r="AF5770">
        <v>2.2232200262194941</v>
      </c>
      <c r="AG5770">
        <v>0.95737948775920056</v>
      </c>
      <c r="AH5770">
        <v>0.4077800710927646</v>
      </c>
      <c r="AI5770" s="1" t="s">
        <v>13585</v>
      </c>
    </row>
    <row r="5771" spans="1:35" x14ac:dyDescent="0.25">
      <c r="A5771">
        <v>5</v>
      </c>
      <c r="B5771">
        <v>0</v>
      </c>
      <c r="C5771">
        <v>1</v>
      </c>
      <c r="D5771">
        <v>1</v>
      </c>
      <c r="E5771">
        <v>0</v>
      </c>
      <c r="F5771">
        <v>0</v>
      </c>
      <c r="G5771">
        <v>1</v>
      </c>
      <c r="H5771">
        <v>0</v>
      </c>
      <c r="I5771">
        <v>0</v>
      </c>
      <c r="J5771">
        <v>0</v>
      </c>
      <c r="K5771">
        <v>1</v>
      </c>
      <c r="L5771">
        <v>0</v>
      </c>
      <c r="M5771">
        <v>1</v>
      </c>
      <c r="N5771" s="1" t="s">
        <v>4140</v>
      </c>
      <c r="O5771" s="1" t="s">
        <v>4932</v>
      </c>
      <c r="P5771" s="1" t="s">
        <v>4874</v>
      </c>
      <c r="Q5771" s="1" t="s">
        <v>5079</v>
      </c>
      <c r="R5771" s="1" t="s">
        <v>42</v>
      </c>
      <c r="S5771">
        <v>0.25314974679156294</v>
      </c>
      <c r="T5771">
        <v>5.4235623320963267E-2</v>
      </c>
      <c r="U5771">
        <v>0.70710526168508836</v>
      </c>
      <c r="V5771">
        <v>1.3803223969301306</v>
      </c>
      <c r="W5771">
        <v>0.71388776064539405</v>
      </c>
      <c r="X5771">
        <v>0.52922266087961634</v>
      </c>
      <c r="Y5771">
        <v>0.15453824936865895</v>
      </c>
      <c r="Z5771">
        <v>0.56089369976890491</v>
      </c>
      <c r="AA5771">
        <v>2.4462960813855812</v>
      </c>
      <c r="AB5771">
        <v>1.0539093435077149</v>
      </c>
      <c r="AC5771">
        <v>0.48535703836891736</v>
      </c>
      <c r="AD5771">
        <v>0.14756659773587977</v>
      </c>
      <c r="AE5771">
        <v>0.49283874794433297</v>
      </c>
      <c r="AF5771">
        <v>2.2299443642500183</v>
      </c>
      <c r="AG5771">
        <v>0.95678323664341036</v>
      </c>
      <c r="AH5771">
        <v>0.40777485901324911</v>
      </c>
      <c r="AI5771" s="1" t="s">
        <v>5080</v>
      </c>
    </row>
    <row r="5772" spans="1:35" x14ac:dyDescent="0.25">
      <c r="A5772">
        <v>4</v>
      </c>
      <c r="B5772">
        <v>0</v>
      </c>
      <c r="C5772">
        <v>0</v>
      </c>
      <c r="D5772">
        <v>0</v>
      </c>
      <c r="E5772">
        <v>1</v>
      </c>
      <c r="F5772">
        <v>0</v>
      </c>
      <c r="G5772">
        <v>1</v>
      </c>
      <c r="H5772">
        <v>0</v>
      </c>
      <c r="I5772">
        <v>0</v>
      </c>
      <c r="J5772">
        <v>1</v>
      </c>
      <c r="K5772">
        <v>1</v>
      </c>
      <c r="L5772">
        <v>0</v>
      </c>
      <c r="M5772">
        <v>0</v>
      </c>
      <c r="N5772" s="1" t="s">
        <v>2735</v>
      </c>
      <c r="O5772" s="1" t="s">
        <v>1566</v>
      </c>
      <c r="P5772" s="1" t="s">
        <v>2213</v>
      </c>
      <c r="Q5772" s="1" t="s">
        <v>3021</v>
      </c>
      <c r="R5772" s="1" t="s">
        <v>42</v>
      </c>
      <c r="S5772">
        <v>0.26309306335193172</v>
      </c>
      <c r="T5772">
        <v>5.7392030017008919E-2</v>
      </c>
      <c r="U5772">
        <v>0.69548168490980822</v>
      </c>
      <c r="V5772">
        <v>1.4404740061201604</v>
      </c>
      <c r="W5772">
        <v>0.73111590701565909</v>
      </c>
      <c r="X5772">
        <v>0.47627946349539896</v>
      </c>
      <c r="Y5772">
        <v>0.14898711456427996</v>
      </c>
      <c r="Z5772">
        <v>0.44147530298159948</v>
      </c>
      <c r="AA5772">
        <v>2.1991430319900429</v>
      </c>
      <c r="AB5772">
        <v>0.92986848317864068</v>
      </c>
      <c r="AC5772">
        <v>0.47228043101382677</v>
      </c>
      <c r="AD5772">
        <v>0.14596329438412892</v>
      </c>
      <c r="AE5772">
        <v>0.4399972769730694</v>
      </c>
      <c r="AF5772">
        <v>2.1881425762173921</v>
      </c>
      <c r="AG5772">
        <v>0.92470104919153007</v>
      </c>
      <c r="AH5772">
        <v>0.40777225297349134</v>
      </c>
      <c r="AI5772" s="1" t="s">
        <v>3022</v>
      </c>
    </row>
    <row r="5773" spans="1:35" x14ac:dyDescent="0.25">
      <c r="A5773">
        <v>6</v>
      </c>
      <c r="B5773">
        <v>1</v>
      </c>
      <c r="C5773">
        <v>0</v>
      </c>
      <c r="D5773">
        <v>0</v>
      </c>
      <c r="E5773">
        <v>0</v>
      </c>
      <c r="F5773">
        <v>1</v>
      </c>
      <c r="G5773">
        <v>0</v>
      </c>
      <c r="H5773">
        <v>1</v>
      </c>
      <c r="I5773">
        <v>1</v>
      </c>
      <c r="J5773">
        <v>0</v>
      </c>
      <c r="K5773">
        <v>1</v>
      </c>
      <c r="L5773">
        <v>1</v>
      </c>
      <c r="M5773">
        <v>0</v>
      </c>
      <c r="N5773" s="1" t="s">
        <v>8516</v>
      </c>
      <c r="O5773" s="1" t="s">
        <v>7683</v>
      </c>
      <c r="P5773" s="1" t="s">
        <v>7874</v>
      </c>
      <c r="Q5773" s="1" t="s">
        <v>8524</v>
      </c>
      <c r="R5773" s="1" t="s">
        <v>39</v>
      </c>
      <c r="S5773">
        <v>0.59855515216156741</v>
      </c>
      <c r="T5773">
        <v>0.62632776167180082</v>
      </c>
      <c r="U5773">
        <v>7.1012594354582209E-2</v>
      </c>
      <c r="V5773">
        <v>0.58835099508375432</v>
      </c>
      <c r="W5773">
        <v>0.42856378370337911</v>
      </c>
      <c r="X5773">
        <v>0.77414801820584955</v>
      </c>
      <c r="Y5773">
        <v>0.72332886682057063</v>
      </c>
      <c r="Z5773">
        <v>0.18797436151969207</v>
      </c>
      <c r="AA5773">
        <v>1.4904359919143253</v>
      </c>
      <c r="AB5773">
        <v>0.80057974008486266</v>
      </c>
      <c r="AC5773">
        <v>0.70886449361670612</v>
      </c>
      <c r="AD5773">
        <v>0.71148778787709388</v>
      </c>
      <c r="AE5773">
        <v>0.14949355277096207</v>
      </c>
      <c r="AF5773">
        <v>1.1275122412845904</v>
      </c>
      <c r="AG5773">
        <v>0.66283119397754875</v>
      </c>
      <c r="AH5773">
        <v>0.40777225297349134</v>
      </c>
      <c r="AI5773" s="1" t="s">
        <v>8525</v>
      </c>
    </row>
    <row r="5774" spans="1:35" x14ac:dyDescent="0.25">
      <c r="A5774">
        <v>6</v>
      </c>
      <c r="B5774">
        <v>0</v>
      </c>
      <c r="C5774">
        <v>0</v>
      </c>
      <c r="D5774">
        <v>1</v>
      </c>
      <c r="E5774">
        <v>0</v>
      </c>
      <c r="F5774">
        <v>1</v>
      </c>
      <c r="G5774">
        <v>0</v>
      </c>
      <c r="H5774">
        <v>1</v>
      </c>
      <c r="I5774">
        <v>0</v>
      </c>
      <c r="J5774">
        <v>0</v>
      </c>
      <c r="K5774">
        <v>1</v>
      </c>
      <c r="L5774">
        <v>1</v>
      </c>
      <c r="M5774">
        <v>1</v>
      </c>
      <c r="N5774" s="1" t="s">
        <v>10103</v>
      </c>
      <c r="O5774" s="1" t="s">
        <v>7843</v>
      </c>
      <c r="P5774" s="1" t="s">
        <v>7869</v>
      </c>
      <c r="Q5774" s="1" t="s">
        <v>10108</v>
      </c>
      <c r="R5774" s="1" t="s">
        <v>39</v>
      </c>
      <c r="S5774">
        <v>0.58833925402687326</v>
      </c>
      <c r="T5774">
        <v>0.61903630871757442</v>
      </c>
      <c r="U5774">
        <v>7.9420934019627368E-2</v>
      </c>
      <c r="V5774">
        <v>0.55354193283493458</v>
      </c>
      <c r="W5774">
        <v>0.41733305852404551</v>
      </c>
      <c r="X5774">
        <v>0.77001199029514655</v>
      </c>
      <c r="Y5774">
        <v>0.74295931372745516</v>
      </c>
      <c r="Z5774">
        <v>0.17847735816839808</v>
      </c>
      <c r="AA5774">
        <v>1.3672889846074887</v>
      </c>
      <c r="AB5774">
        <v>0.76290855216778064</v>
      </c>
      <c r="AC5774">
        <v>0.72267344613769369</v>
      </c>
      <c r="AD5774">
        <v>0.7357806713793128</v>
      </c>
      <c r="AE5774">
        <v>0.15707364293291734</v>
      </c>
      <c r="AF5774">
        <v>1.0918085814529941</v>
      </c>
      <c r="AG5774">
        <v>0.66155429858840809</v>
      </c>
      <c r="AH5774">
        <v>0.40776964693373358</v>
      </c>
      <c r="AI5774" s="1" t="s">
        <v>10109</v>
      </c>
    </row>
    <row r="5775" spans="1:35" x14ac:dyDescent="0.25">
      <c r="A5775">
        <v>7</v>
      </c>
      <c r="B5775">
        <v>1</v>
      </c>
      <c r="C5775">
        <v>1</v>
      </c>
      <c r="D5775">
        <v>1</v>
      </c>
      <c r="E5775">
        <v>0</v>
      </c>
      <c r="F5775">
        <v>1</v>
      </c>
      <c r="G5775">
        <v>0</v>
      </c>
      <c r="H5775">
        <v>1</v>
      </c>
      <c r="I5775">
        <v>1</v>
      </c>
      <c r="J5775">
        <v>0</v>
      </c>
      <c r="K5775">
        <v>0</v>
      </c>
      <c r="L5775">
        <v>0</v>
      </c>
      <c r="M5775">
        <v>1</v>
      </c>
      <c r="N5775" s="1" t="s">
        <v>10882</v>
      </c>
      <c r="O5775" s="1" t="s">
        <v>10570</v>
      </c>
      <c r="P5775" s="1" t="s">
        <v>10887</v>
      </c>
      <c r="Q5775" s="1" t="s">
        <v>10888</v>
      </c>
      <c r="R5775" s="1" t="s">
        <v>39</v>
      </c>
      <c r="S5775">
        <v>0.53217713583109094</v>
      </c>
      <c r="T5775">
        <v>0.55907689245342207</v>
      </c>
      <c r="U5775">
        <v>9.5319325547203487E-2</v>
      </c>
      <c r="V5775">
        <v>0.49879702116376917</v>
      </c>
      <c r="W5775">
        <v>0.38439774638813157</v>
      </c>
      <c r="X5775">
        <v>0.77178891266017813</v>
      </c>
      <c r="Y5775">
        <v>0.7775256484774703</v>
      </c>
      <c r="Z5775">
        <v>0.22875330618700504</v>
      </c>
      <c r="AA5775">
        <v>1.1616806138816607</v>
      </c>
      <c r="AB5775">
        <v>0.72265318951537871</v>
      </c>
      <c r="AC5775">
        <v>0.74452453632553517</v>
      </c>
      <c r="AD5775">
        <v>0.76539723739031418</v>
      </c>
      <c r="AE5775">
        <v>0.17646747012246133</v>
      </c>
      <c r="AF5775">
        <v>1.075319181964965</v>
      </c>
      <c r="AG5775">
        <v>0.67239462982591347</v>
      </c>
      <c r="AH5775">
        <v>0.40771231405906327</v>
      </c>
      <c r="AI5775" s="1" t="s">
        <v>10889</v>
      </c>
    </row>
    <row r="5776" spans="1:35" x14ac:dyDescent="0.25">
      <c r="A5776">
        <v>5</v>
      </c>
      <c r="B5776">
        <v>0</v>
      </c>
      <c r="C5776">
        <v>1</v>
      </c>
      <c r="D5776">
        <v>1</v>
      </c>
      <c r="E5776">
        <v>1</v>
      </c>
      <c r="F5776">
        <v>0</v>
      </c>
      <c r="G5776">
        <v>1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1</v>
      </c>
      <c r="N5776" s="1" t="s">
        <v>3959</v>
      </c>
      <c r="O5776" s="1" t="s">
        <v>4839</v>
      </c>
      <c r="P5776" s="1" t="s">
        <v>4874</v>
      </c>
      <c r="Q5776" s="1" t="s">
        <v>4875</v>
      </c>
      <c r="R5776" s="1" t="s">
        <v>39</v>
      </c>
      <c r="S5776">
        <v>0.57791850123078603</v>
      </c>
      <c r="T5776">
        <v>0.60516887529246455</v>
      </c>
      <c r="U5776">
        <v>7.7660664198421894E-2</v>
      </c>
      <c r="V5776">
        <v>0.56240030311519995</v>
      </c>
      <c r="W5776">
        <v>0.41507661420202879</v>
      </c>
      <c r="X5776">
        <v>0.74264879680807783</v>
      </c>
      <c r="Y5776">
        <v>0.76585453103143231</v>
      </c>
      <c r="Z5776">
        <v>0.12860066356505148</v>
      </c>
      <c r="AA5776">
        <v>1.0968926406112156</v>
      </c>
      <c r="AB5776">
        <v>0.66378261173589981</v>
      </c>
      <c r="AC5776">
        <v>0.72772941221498799</v>
      </c>
      <c r="AD5776">
        <v>0.7632672478751773</v>
      </c>
      <c r="AE5776">
        <v>0.11455075549594576</v>
      </c>
      <c r="AF5776">
        <v>1.0173986803496313</v>
      </c>
      <c r="AG5776">
        <v>0.63173889457358479</v>
      </c>
      <c r="AH5776">
        <v>0.40768885970124363</v>
      </c>
      <c r="AI5776" s="1" t="s">
        <v>4876</v>
      </c>
    </row>
    <row r="5777" spans="1:35" x14ac:dyDescent="0.25">
      <c r="A5777">
        <v>7</v>
      </c>
      <c r="B5777">
        <v>0</v>
      </c>
      <c r="C5777">
        <v>1</v>
      </c>
      <c r="D5777">
        <v>1</v>
      </c>
      <c r="E5777">
        <v>1</v>
      </c>
      <c r="F5777">
        <v>0</v>
      </c>
      <c r="G5777">
        <v>0</v>
      </c>
      <c r="H5777">
        <v>1</v>
      </c>
      <c r="I5777">
        <v>1</v>
      </c>
      <c r="J5777">
        <v>1</v>
      </c>
      <c r="K5777">
        <v>1</v>
      </c>
      <c r="L5777">
        <v>0</v>
      </c>
      <c r="M5777">
        <v>0</v>
      </c>
      <c r="N5777" s="1" t="s">
        <v>11892</v>
      </c>
      <c r="O5777" s="1" t="s">
        <v>12555</v>
      </c>
      <c r="P5777" s="1" t="s">
        <v>12545</v>
      </c>
      <c r="Q5777" s="1" t="s">
        <v>12784</v>
      </c>
      <c r="R5777" s="1" t="s">
        <v>39</v>
      </c>
      <c r="S5777">
        <v>0.6178067398470013</v>
      </c>
      <c r="T5777">
        <v>0.6586540108988691</v>
      </c>
      <c r="U5777">
        <v>0.11179776482796251</v>
      </c>
      <c r="V5777">
        <v>0.51722458520451686</v>
      </c>
      <c r="W5777">
        <v>0.42922545364378289</v>
      </c>
      <c r="X5777">
        <v>0.78087856274623657</v>
      </c>
      <c r="Y5777">
        <v>0.82849635527441823</v>
      </c>
      <c r="Z5777">
        <v>0.2659864006925764</v>
      </c>
      <c r="AA5777">
        <v>0.93200303577803301</v>
      </c>
      <c r="AB5777">
        <v>0.67549526391500914</v>
      </c>
      <c r="AC5777">
        <v>0.76196850349874823</v>
      </c>
      <c r="AD5777">
        <v>0.81913416830943486</v>
      </c>
      <c r="AE5777">
        <v>0.19239082662461246</v>
      </c>
      <c r="AF5777">
        <v>0.90587462706429556</v>
      </c>
      <c r="AG5777">
        <v>0.63913320733278089</v>
      </c>
      <c r="AH5777">
        <v>0.40768885970124363</v>
      </c>
      <c r="AI5777" s="1" t="s">
        <v>12785</v>
      </c>
    </row>
    <row r="5778" spans="1:35" x14ac:dyDescent="0.25">
      <c r="A5778">
        <v>4</v>
      </c>
      <c r="B5778">
        <v>0</v>
      </c>
      <c r="C5778">
        <v>1</v>
      </c>
      <c r="D5778">
        <v>0</v>
      </c>
      <c r="E5778">
        <v>1</v>
      </c>
      <c r="F5778">
        <v>0</v>
      </c>
      <c r="G5778">
        <v>1</v>
      </c>
      <c r="H5778">
        <v>1</v>
      </c>
      <c r="I5778">
        <v>0</v>
      </c>
      <c r="J5778">
        <v>0</v>
      </c>
      <c r="K5778">
        <v>0</v>
      </c>
      <c r="L5778">
        <v>0</v>
      </c>
      <c r="M5778">
        <v>0</v>
      </c>
      <c r="N5778" s="1" t="s">
        <v>1587</v>
      </c>
      <c r="O5778" s="1" t="s">
        <v>2059</v>
      </c>
      <c r="P5778" s="1" t="s">
        <v>2244</v>
      </c>
      <c r="Q5778" s="1" t="s">
        <v>2245</v>
      </c>
      <c r="R5778" s="1" t="s">
        <v>39</v>
      </c>
      <c r="S5778">
        <v>0.62360547432850522</v>
      </c>
      <c r="T5778">
        <v>0.66056196191778982</v>
      </c>
      <c r="U5778">
        <v>8.3570054994889953E-2</v>
      </c>
      <c r="V5778">
        <v>0.55867524757105147</v>
      </c>
      <c r="W5778">
        <v>0.43426908816124371</v>
      </c>
      <c r="X5778">
        <v>0.7737269099370101</v>
      </c>
      <c r="Y5778">
        <v>0.85715210331917391</v>
      </c>
      <c r="Z5778">
        <v>0.10017342127622929</v>
      </c>
      <c r="AA5778">
        <v>0.86190587637640148</v>
      </c>
      <c r="AB5778">
        <v>0.60641046699060153</v>
      </c>
      <c r="AC5778">
        <v>0.77146789762744405</v>
      </c>
      <c r="AD5778">
        <v>0.85715210331917391</v>
      </c>
      <c r="AE5778">
        <v>9.3450205554124977E-2</v>
      </c>
      <c r="AF5778">
        <v>0.85139068473604484</v>
      </c>
      <c r="AG5778">
        <v>0.60066433120311458</v>
      </c>
      <c r="AH5778">
        <v>0.40768625366148586</v>
      </c>
      <c r="AI5778" s="1" t="s">
        <v>2246</v>
      </c>
    </row>
    <row r="5779" spans="1:35" x14ac:dyDescent="0.25">
      <c r="A5779">
        <v>8</v>
      </c>
      <c r="B5779">
        <v>1</v>
      </c>
      <c r="C5779">
        <v>1</v>
      </c>
      <c r="D5779">
        <v>1</v>
      </c>
      <c r="E5779">
        <v>0</v>
      </c>
      <c r="F5779">
        <v>1</v>
      </c>
      <c r="G5779">
        <v>0</v>
      </c>
      <c r="H5779">
        <v>1</v>
      </c>
      <c r="I5779">
        <v>1</v>
      </c>
      <c r="J5779">
        <v>1</v>
      </c>
      <c r="K5779">
        <v>1</v>
      </c>
      <c r="L5779">
        <v>0</v>
      </c>
      <c r="M5779">
        <v>0</v>
      </c>
      <c r="N5779" s="1" t="s">
        <v>14337</v>
      </c>
      <c r="O5779" s="1" t="s">
        <v>13939</v>
      </c>
      <c r="P5779" s="1" t="s">
        <v>14338</v>
      </c>
      <c r="Q5779" s="1" t="s">
        <v>14341</v>
      </c>
      <c r="R5779" s="1" t="s">
        <v>42</v>
      </c>
      <c r="S5779">
        <v>0.2543351966204746</v>
      </c>
      <c r="T5779">
        <v>6.5042735091710088E-2</v>
      </c>
      <c r="U5779">
        <v>0.62953055715227457</v>
      </c>
      <c r="V5779">
        <v>1.3449958120746917</v>
      </c>
      <c r="W5779">
        <v>0.67985636810622552</v>
      </c>
      <c r="X5779">
        <v>0.49159246800864115</v>
      </c>
      <c r="Y5779">
        <v>0.16939585603699425</v>
      </c>
      <c r="Z5779">
        <v>0.44275080287726543</v>
      </c>
      <c r="AA5779">
        <v>2.1988980167359653</v>
      </c>
      <c r="AB5779">
        <v>0.93701489188340836</v>
      </c>
      <c r="AC5779">
        <v>0.47785396711752015</v>
      </c>
      <c r="AD5779">
        <v>0.16346750598780441</v>
      </c>
      <c r="AE5779">
        <v>0.41405077706289201</v>
      </c>
      <c r="AF5779">
        <v>2.1562499125591685</v>
      </c>
      <c r="AG5779">
        <v>0.91125606520328828</v>
      </c>
      <c r="AH5779">
        <v>0.40767843554221267</v>
      </c>
      <c r="AI5779" s="1" t="s">
        <v>14342</v>
      </c>
    </row>
    <row r="5780" spans="1:35" x14ac:dyDescent="0.25">
      <c r="A5780">
        <v>4</v>
      </c>
      <c r="B5780">
        <v>1</v>
      </c>
      <c r="C5780">
        <v>0</v>
      </c>
      <c r="D5780">
        <v>1</v>
      </c>
      <c r="E5780">
        <v>0</v>
      </c>
      <c r="F5780">
        <v>1</v>
      </c>
      <c r="G5780">
        <v>0</v>
      </c>
      <c r="H5780">
        <v>0</v>
      </c>
      <c r="I5780">
        <v>0</v>
      </c>
      <c r="J5780">
        <v>1</v>
      </c>
      <c r="K5780">
        <v>0</v>
      </c>
      <c r="L5780">
        <v>0</v>
      </c>
      <c r="M5780">
        <v>0</v>
      </c>
      <c r="N5780" s="1" t="s">
        <v>1597</v>
      </c>
      <c r="O5780" s="1" t="s">
        <v>1541</v>
      </c>
      <c r="P5780" s="1" t="s">
        <v>1588</v>
      </c>
      <c r="Q5780" s="1" t="s">
        <v>1600</v>
      </c>
      <c r="R5780" s="1" t="s">
        <v>42</v>
      </c>
      <c r="S5780">
        <v>0.27672986511907283</v>
      </c>
      <c r="T5780">
        <v>6.2534399322217354E-2</v>
      </c>
      <c r="U5780">
        <v>0.69806553198153309</v>
      </c>
      <c r="V5780">
        <v>1.5118968985230767</v>
      </c>
      <c r="W5780">
        <v>0.75749894327560907</v>
      </c>
      <c r="X5780">
        <v>0.48774156382666228</v>
      </c>
      <c r="Y5780">
        <v>0.14592761623586784</v>
      </c>
      <c r="Z5780">
        <v>0.47350414672024915</v>
      </c>
      <c r="AA5780">
        <v>2.2699609327430075</v>
      </c>
      <c r="AB5780">
        <v>0.96313089856637479</v>
      </c>
      <c r="AC5780">
        <v>0.47635216836437627</v>
      </c>
      <c r="AD5780">
        <v>0.14274303230007523</v>
      </c>
      <c r="AE5780">
        <v>0.45587292587572559</v>
      </c>
      <c r="AF5780">
        <v>2.2208789244388019</v>
      </c>
      <c r="AG5780">
        <v>0.93983162753820082</v>
      </c>
      <c r="AH5780">
        <v>0.40767582950245496</v>
      </c>
      <c r="AI5780" s="1" t="s">
        <v>1601</v>
      </c>
    </row>
    <row r="5781" spans="1:35" x14ac:dyDescent="0.25">
      <c r="A5781">
        <v>5</v>
      </c>
      <c r="B5781">
        <v>1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1</v>
      </c>
      <c r="I5781">
        <v>0</v>
      </c>
      <c r="J5781">
        <v>1</v>
      </c>
      <c r="K5781">
        <v>1</v>
      </c>
      <c r="L5781">
        <v>0</v>
      </c>
      <c r="M5781">
        <v>1</v>
      </c>
      <c r="N5781" s="1" t="s">
        <v>4783</v>
      </c>
      <c r="O5781" s="1" t="s">
        <v>4053</v>
      </c>
      <c r="P5781" s="1" t="s">
        <v>4088</v>
      </c>
      <c r="Q5781" s="1" t="s">
        <v>4790</v>
      </c>
      <c r="R5781" s="1" t="s">
        <v>42</v>
      </c>
      <c r="S5781">
        <v>0.27198220043077503</v>
      </c>
      <c r="T5781">
        <v>8.2548711644260656E-2</v>
      </c>
      <c r="U5781">
        <v>0.80282438678624157</v>
      </c>
      <c r="V5781">
        <v>1.3141925818806701</v>
      </c>
      <c r="W5781">
        <v>0.73318856010372413</v>
      </c>
      <c r="X5781">
        <v>0.5505445899997542</v>
      </c>
      <c r="Y5781">
        <v>0.18366460774422419</v>
      </c>
      <c r="Z5781">
        <v>0.6448605160835611</v>
      </c>
      <c r="AA5781">
        <v>2.3787694642591042</v>
      </c>
      <c r="AB5781">
        <v>1.0690981960289632</v>
      </c>
      <c r="AC5781">
        <v>0.49671352853244138</v>
      </c>
      <c r="AD5781">
        <v>0.16978547984667644</v>
      </c>
      <c r="AE5781">
        <v>0.51618768119416503</v>
      </c>
      <c r="AF5781">
        <v>2.1757470264837093</v>
      </c>
      <c r="AG5781">
        <v>0.9539067291748502</v>
      </c>
      <c r="AH5781">
        <v>0.40767322346269719</v>
      </c>
      <c r="AI5781" s="1" t="s">
        <v>4791</v>
      </c>
    </row>
    <row r="5782" spans="1:35" x14ac:dyDescent="0.25">
      <c r="A5782">
        <v>3</v>
      </c>
      <c r="B5782">
        <v>0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 s="1" t="s">
        <v>870</v>
      </c>
      <c r="O5782" s="1" t="s">
        <v>444</v>
      </c>
      <c r="P5782" s="1" t="s">
        <v>646</v>
      </c>
      <c r="Q5782" s="1" t="s">
        <v>990</v>
      </c>
      <c r="R5782" s="1" t="s">
        <v>39</v>
      </c>
      <c r="S5782">
        <v>0.62193378326185045</v>
      </c>
      <c r="T5782">
        <v>0.65794290541258782</v>
      </c>
      <c r="U5782">
        <v>8.5405758594727113E-2</v>
      </c>
      <c r="V5782">
        <v>0.56194535197354412</v>
      </c>
      <c r="W5782">
        <v>0.43509800532695303</v>
      </c>
      <c r="X5782">
        <v>0.76743982449253756</v>
      </c>
      <c r="Y5782">
        <v>0.85207239941818758</v>
      </c>
      <c r="Z5782">
        <v>8.3889372822149172E-2</v>
      </c>
      <c r="AA5782">
        <v>0.8570872852594682</v>
      </c>
      <c r="AB5782">
        <v>0.5976830191666016</v>
      </c>
      <c r="AC5782">
        <v>0.76505031643542898</v>
      </c>
      <c r="AD5782">
        <v>0.85207239941818758</v>
      </c>
      <c r="AE5782">
        <v>7.8637703917862609E-2</v>
      </c>
      <c r="AF5782">
        <v>0.84452745065197987</v>
      </c>
      <c r="AG5782">
        <v>0.59174585132934332</v>
      </c>
      <c r="AH5782">
        <v>0.40767061742293942</v>
      </c>
      <c r="AI5782" s="1" t="s">
        <v>991</v>
      </c>
    </row>
    <row r="5783" spans="1:35" x14ac:dyDescent="0.25">
      <c r="A5783">
        <v>4</v>
      </c>
      <c r="B5783">
        <v>0</v>
      </c>
      <c r="C5783">
        <v>0</v>
      </c>
      <c r="D5783">
        <v>1</v>
      </c>
      <c r="E5783">
        <v>0</v>
      </c>
      <c r="F5783">
        <v>1</v>
      </c>
      <c r="G5783">
        <v>0</v>
      </c>
      <c r="H5783">
        <v>0</v>
      </c>
      <c r="I5783">
        <v>0</v>
      </c>
      <c r="J5783">
        <v>1</v>
      </c>
      <c r="K5783">
        <v>1</v>
      </c>
      <c r="L5783">
        <v>0</v>
      </c>
      <c r="M5783">
        <v>0</v>
      </c>
      <c r="N5783" s="1" t="s">
        <v>2735</v>
      </c>
      <c r="O5783" s="1" t="s">
        <v>1566</v>
      </c>
      <c r="P5783" s="1" t="s">
        <v>1582</v>
      </c>
      <c r="Q5783" s="1" t="s">
        <v>2736</v>
      </c>
      <c r="R5783" s="1" t="s">
        <v>39</v>
      </c>
      <c r="S5783">
        <v>0.61715017307426412</v>
      </c>
      <c r="T5783">
        <v>0.65296998388613525</v>
      </c>
      <c r="U5783">
        <v>9.1169759226564687E-2</v>
      </c>
      <c r="V5783">
        <v>0.55502712300865087</v>
      </c>
      <c r="W5783">
        <v>0.43305562204045023</v>
      </c>
      <c r="X5783">
        <v>0.74623615427282264</v>
      </c>
      <c r="Y5783">
        <v>0.81263904739719472</v>
      </c>
      <c r="Z5783">
        <v>0.10061789200344137</v>
      </c>
      <c r="AA5783">
        <v>0.90103527438196163</v>
      </c>
      <c r="AB5783">
        <v>0.60476407126086595</v>
      </c>
      <c r="AC5783">
        <v>0.74509677091823834</v>
      </c>
      <c r="AD5783">
        <v>0.81225075250519252</v>
      </c>
      <c r="AE5783">
        <v>0.10061789200344137</v>
      </c>
      <c r="AF5783">
        <v>0.89512345458363696</v>
      </c>
      <c r="AG5783">
        <v>0.602664033030757</v>
      </c>
      <c r="AH5783">
        <v>0.40766801138318165</v>
      </c>
      <c r="AI5783" s="1" t="s">
        <v>2737</v>
      </c>
    </row>
    <row r="5784" spans="1:35" x14ac:dyDescent="0.25">
      <c r="A5784">
        <v>9</v>
      </c>
      <c r="B5784">
        <v>1</v>
      </c>
      <c r="C5784">
        <v>0</v>
      </c>
      <c r="D5784">
        <v>1</v>
      </c>
      <c r="E5784">
        <v>1</v>
      </c>
      <c r="F5784">
        <v>0</v>
      </c>
      <c r="G5784">
        <v>1</v>
      </c>
      <c r="H5784">
        <v>1</v>
      </c>
      <c r="I5784">
        <v>1</v>
      </c>
      <c r="J5784">
        <v>1</v>
      </c>
      <c r="K5784">
        <v>0</v>
      </c>
      <c r="L5784">
        <v>1</v>
      </c>
      <c r="M5784">
        <v>1</v>
      </c>
      <c r="N5784" s="1" t="s">
        <v>16811</v>
      </c>
      <c r="O5784" s="1" t="s">
        <v>16721</v>
      </c>
      <c r="P5784" s="1" t="s">
        <v>16842</v>
      </c>
      <c r="Q5784" s="1" t="s">
        <v>16843</v>
      </c>
      <c r="R5784" s="1" t="s">
        <v>39</v>
      </c>
      <c r="S5784">
        <v>0.55006667892679939</v>
      </c>
      <c r="T5784">
        <v>0.58013648469468793</v>
      </c>
      <c r="U5784">
        <v>8.3429476938698649E-2</v>
      </c>
      <c r="V5784">
        <v>0.50587142318676359</v>
      </c>
      <c r="W5784">
        <v>0.38981246160671673</v>
      </c>
      <c r="X5784">
        <v>0.75805554718704138</v>
      </c>
      <c r="Y5784">
        <v>0.75502299186274013</v>
      </c>
      <c r="Z5784">
        <v>0.14676802689331436</v>
      </c>
      <c r="AA5784">
        <v>1.2461282359126642</v>
      </c>
      <c r="AB5784">
        <v>0.71597308488957301</v>
      </c>
      <c r="AC5784">
        <v>0.7255427711117689</v>
      </c>
      <c r="AD5784">
        <v>0.75193006630089443</v>
      </c>
      <c r="AE5784">
        <v>0.13514556849795156</v>
      </c>
      <c r="AF5784">
        <v>1.0450246253333408</v>
      </c>
      <c r="AG5784">
        <v>0.64403342004406228</v>
      </c>
      <c r="AH5784">
        <v>0.40766801138318165</v>
      </c>
      <c r="AI5784" s="1" t="s">
        <v>16844</v>
      </c>
    </row>
    <row r="5785" spans="1:35" x14ac:dyDescent="0.25">
      <c r="A5785">
        <v>8</v>
      </c>
      <c r="B5785">
        <v>1</v>
      </c>
      <c r="C5785">
        <v>0</v>
      </c>
      <c r="D5785">
        <v>1</v>
      </c>
      <c r="E5785">
        <v>0</v>
      </c>
      <c r="F5785">
        <v>1</v>
      </c>
      <c r="G5785">
        <v>1</v>
      </c>
      <c r="H5785">
        <v>0</v>
      </c>
      <c r="I5785">
        <v>1</v>
      </c>
      <c r="J5785">
        <v>1</v>
      </c>
      <c r="K5785">
        <v>0</v>
      </c>
      <c r="L5785">
        <v>1</v>
      </c>
      <c r="M5785">
        <v>1</v>
      </c>
      <c r="N5785" s="1" t="s">
        <v>15176</v>
      </c>
      <c r="O5785" s="1" t="s">
        <v>14874</v>
      </c>
      <c r="P5785" s="1" t="s">
        <v>15196</v>
      </c>
      <c r="Q5785" s="1" t="s">
        <v>15197</v>
      </c>
      <c r="R5785" s="1" t="s">
        <v>39</v>
      </c>
      <c r="S5785">
        <v>0.56238111570601301</v>
      </c>
      <c r="T5785">
        <v>0.5952071177591538</v>
      </c>
      <c r="U5785">
        <v>8.6470749743781106E-2</v>
      </c>
      <c r="V5785">
        <v>0.50351336496421106</v>
      </c>
      <c r="W5785">
        <v>0.39506374415571538</v>
      </c>
      <c r="X5785">
        <v>0.76106126373549099</v>
      </c>
      <c r="Y5785">
        <v>0.75889826415115469</v>
      </c>
      <c r="Z5785">
        <v>0.14571026008652235</v>
      </c>
      <c r="AA5785">
        <v>1.2477680371285271</v>
      </c>
      <c r="AB5785">
        <v>0.71745885378873464</v>
      </c>
      <c r="AC5785">
        <v>0.73062203145707927</v>
      </c>
      <c r="AD5785">
        <v>0.75633067647287933</v>
      </c>
      <c r="AE5785">
        <v>0.13367302230660214</v>
      </c>
      <c r="AF5785">
        <v>1.0586832870823921</v>
      </c>
      <c r="AG5785">
        <v>0.64956232862062457</v>
      </c>
      <c r="AH5785">
        <v>0.40766019326390851</v>
      </c>
      <c r="AI5785" s="1" t="s">
        <v>15198</v>
      </c>
    </row>
    <row r="5786" spans="1:35" x14ac:dyDescent="0.25">
      <c r="A5786">
        <v>6</v>
      </c>
      <c r="B5786">
        <v>0</v>
      </c>
      <c r="C5786">
        <v>0</v>
      </c>
      <c r="D5786">
        <v>1</v>
      </c>
      <c r="E5786">
        <v>1</v>
      </c>
      <c r="F5786">
        <v>0</v>
      </c>
      <c r="G5786">
        <v>1</v>
      </c>
      <c r="H5786">
        <v>1</v>
      </c>
      <c r="I5786">
        <v>1</v>
      </c>
      <c r="J5786">
        <v>0</v>
      </c>
      <c r="K5786">
        <v>0</v>
      </c>
      <c r="L5786">
        <v>1</v>
      </c>
      <c r="M5786">
        <v>0</v>
      </c>
      <c r="N5786" s="1" t="s">
        <v>9769</v>
      </c>
      <c r="O5786" s="1" t="s">
        <v>7597</v>
      </c>
      <c r="P5786" s="1" t="s">
        <v>7065</v>
      </c>
      <c r="Q5786" s="1" t="s">
        <v>9854</v>
      </c>
      <c r="R5786" s="1" t="s">
        <v>39</v>
      </c>
      <c r="S5786">
        <v>0.55731027839885128</v>
      </c>
      <c r="T5786">
        <v>0.58591827972167565</v>
      </c>
      <c r="U5786">
        <v>8.0064299831947836E-2</v>
      </c>
      <c r="V5786">
        <v>0.52582006802786918</v>
      </c>
      <c r="W5786">
        <v>0.39726754919383089</v>
      </c>
      <c r="X5786">
        <v>0.76557427186015092</v>
      </c>
      <c r="Y5786">
        <v>0.7496884652797926</v>
      </c>
      <c r="Z5786">
        <v>0.15496523038032017</v>
      </c>
      <c r="AA5786">
        <v>1.319725892556423</v>
      </c>
      <c r="AB5786">
        <v>0.74145986273884523</v>
      </c>
      <c r="AC5786">
        <v>0.72038573666424</v>
      </c>
      <c r="AD5786">
        <v>0.7440960995201098</v>
      </c>
      <c r="AE5786">
        <v>0.14150134723041657</v>
      </c>
      <c r="AF5786">
        <v>1.0448427027917779</v>
      </c>
      <c r="AG5786">
        <v>0.64348004984743479</v>
      </c>
      <c r="AH5786">
        <v>0.40764455702536201</v>
      </c>
      <c r="AI5786" s="1" t="s">
        <v>9855</v>
      </c>
    </row>
    <row r="5787" spans="1:35" x14ac:dyDescent="0.25">
      <c r="A5787">
        <v>8</v>
      </c>
      <c r="B5787">
        <v>0</v>
      </c>
      <c r="C5787">
        <v>1</v>
      </c>
      <c r="D5787">
        <v>1</v>
      </c>
      <c r="E5787">
        <v>1</v>
      </c>
      <c r="F5787">
        <v>1</v>
      </c>
      <c r="G5787">
        <v>1</v>
      </c>
      <c r="H5787">
        <v>1</v>
      </c>
      <c r="I5787">
        <v>0</v>
      </c>
      <c r="J5787">
        <v>1</v>
      </c>
      <c r="K5787">
        <v>0</v>
      </c>
      <c r="L5787">
        <v>1</v>
      </c>
      <c r="M5787">
        <v>0</v>
      </c>
      <c r="N5787" s="1" t="s">
        <v>14896</v>
      </c>
      <c r="O5787" s="1" t="s">
        <v>15413</v>
      </c>
      <c r="P5787" s="1" t="s">
        <v>15437</v>
      </c>
      <c r="Q5787" s="1" t="s">
        <v>15438</v>
      </c>
      <c r="R5787" s="1" t="s">
        <v>39</v>
      </c>
      <c r="S5787">
        <v>0.5676218299837803</v>
      </c>
      <c r="T5787">
        <v>0.59658181656633014</v>
      </c>
      <c r="U5787">
        <v>8.1675681845571932E-2</v>
      </c>
      <c r="V5787">
        <v>0.53664093830496706</v>
      </c>
      <c r="W5787">
        <v>0.40496614557228972</v>
      </c>
      <c r="X5787">
        <v>0.76710789565645354</v>
      </c>
      <c r="Y5787">
        <v>0.74282691451257155</v>
      </c>
      <c r="Z5787">
        <v>0.15883437596180186</v>
      </c>
      <c r="AA5787">
        <v>1.3629570631660728</v>
      </c>
      <c r="AB5787">
        <v>0.75487278454681539</v>
      </c>
      <c r="AC5787">
        <v>0.71459064035724684</v>
      </c>
      <c r="AD5787">
        <v>0.73481277039906878</v>
      </c>
      <c r="AE5787">
        <v>0.14655856582877791</v>
      </c>
      <c r="AF5787">
        <v>1.0487371150034408</v>
      </c>
      <c r="AG5787">
        <v>0.64336948374376257</v>
      </c>
      <c r="AH5787">
        <v>0.4076367389060887</v>
      </c>
      <c r="AI5787" s="1" t="s">
        <v>15439</v>
      </c>
    </row>
    <row r="5788" spans="1:35" x14ac:dyDescent="0.25">
      <c r="A5788">
        <v>6</v>
      </c>
      <c r="B5788">
        <v>1</v>
      </c>
      <c r="C5788">
        <v>1</v>
      </c>
      <c r="D5788">
        <v>0</v>
      </c>
      <c r="E5788">
        <v>0</v>
      </c>
      <c r="F5788">
        <v>0</v>
      </c>
      <c r="G5788">
        <v>0</v>
      </c>
      <c r="H5788">
        <v>1</v>
      </c>
      <c r="I5788">
        <v>0</v>
      </c>
      <c r="J5788">
        <v>0</v>
      </c>
      <c r="K5788">
        <v>1</v>
      </c>
      <c r="L5788">
        <v>1</v>
      </c>
      <c r="M5788">
        <v>1</v>
      </c>
      <c r="N5788" s="1" t="s">
        <v>7566</v>
      </c>
      <c r="O5788" s="1" t="s">
        <v>7060</v>
      </c>
      <c r="P5788" s="1" t="s">
        <v>6721</v>
      </c>
      <c r="Q5788" s="1" t="s">
        <v>7571</v>
      </c>
      <c r="R5788" s="1" t="s">
        <v>39</v>
      </c>
      <c r="S5788">
        <v>0.5959501989518653</v>
      </c>
      <c r="T5788">
        <v>0.62986287107705563</v>
      </c>
      <c r="U5788">
        <v>9.188777381435842E-2</v>
      </c>
      <c r="V5788">
        <v>0.53906462407351752</v>
      </c>
      <c r="W5788">
        <v>0.42027175632164387</v>
      </c>
      <c r="X5788">
        <v>0.7905216496551819</v>
      </c>
      <c r="Y5788">
        <v>0.76478877873355378</v>
      </c>
      <c r="Z5788">
        <v>0.22012900767450169</v>
      </c>
      <c r="AA5788">
        <v>1.36462265868869</v>
      </c>
      <c r="AB5788">
        <v>0.78318014836558181</v>
      </c>
      <c r="AC5788">
        <v>0.73109103689516297</v>
      </c>
      <c r="AD5788">
        <v>0.75285291701724766</v>
      </c>
      <c r="AE5788">
        <v>0.17024699468426982</v>
      </c>
      <c r="AF5788">
        <v>1.0517044179709587</v>
      </c>
      <c r="AG5788">
        <v>0.6582681098908254</v>
      </c>
      <c r="AH5788">
        <v>0.40760807246875358</v>
      </c>
      <c r="AI5788" s="1" t="s">
        <v>7572</v>
      </c>
    </row>
    <row r="5789" spans="1:35" x14ac:dyDescent="0.25">
      <c r="A5789">
        <v>4</v>
      </c>
      <c r="B5789">
        <v>0</v>
      </c>
      <c r="C5789">
        <v>0</v>
      </c>
      <c r="D5789">
        <v>1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1</v>
      </c>
      <c r="K5789">
        <v>1</v>
      </c>
      <c r="L5789">
        <v>1</v>
      </c>
      <c r="M5789">
        <v>0</v>
      </c>
      <c r="N5789" s="1" t="s">
        <v>2883</v>
      </c>
      <c r="O5789" s="1" t="s">
        <v>1693</v>
      </c>
      <c r="P5789" s="1" t="s">
        <v>1542</v>
      </c>
      <c r="Q5789" s="1" t="s">
        <v>2886</v>
      </c>
      <c r="R5789" s="1" t="s">
        <v>42</v>
      </c>
      <c r="S5789">
        <v>0.27962002862983726</v>
      </c>
      <c r="T5789">
        <v>9.4386928991233673E-2</v>
      </c>
      <c r="U5789">
        <v>0.71316895584274387</v>
      </c>
      <c r="V5789">
        <v>1.3258379811065775</v>
      </c>
      <c r="W5789">
        <v>0.71113128864685171</v>
      </c>
      <c r="X5789">
        <v>0.59571970605555613</v>
      </c>
      <c r="Y5789">
        <v>0.20061910426769766</v>
      </c>
      <c r="Z5789">
        <v>0.72871224804711088</v>
      </c>
      <c r="AA5789">
        <v>2.5402922237809853</v>
      </c>
      <c r="AB5789">
        <v>1.1565411920319313</v>
      </c>
      <c r="AC5789">
        <v>0.50062024827016061</v>
      </c>
      <c r="AD5789">
        <v>0.16741356327422588</v>
      </c>
      <c r="AE5789">
        <v>0.53834679120507445</v>
      </c>
      <c r="AF5789">
        <v>2.1980843782539345</v>
      </c>
      <c r="AG5789">
        <v>0.96794824424441162</v>
      </c>
      <c r="AH5789">
        <v>0.40760546642899587</v>
      </c>
      <c r="AI5789" s="1" t="s">
        <v>2887</v>
      </c>
    </row>
    <row r="5790" spans="1:35" x14ac:dyDescent="0.25">
      <c r="A5790">
        <v>4</v>
      </c>
      <c r="B5790">
        <v>0</v>
      </c>
      <c r="C5790">
        <v>0</v>
      </c>
      <c r="D5790">
        <v>0</v>
      </c>
      <c r="E5790">
        <v>1</v>
      </c>
      <c r="F5790">
        <v>0</v>
      </c>
      <c r="G5790">
        <v>0</v>
      </c>
      <c r="H5790">
        <v>0</v>
      </c>
      <c r="I5790">
        <v>0</v>
      </c>
      <c r="J5790">
        <v>1</v>
      </c>
      <c r="K5790">
        <v>1</v>
      </c>
      <c r="L5790">
        <v>1</v>
      </c>
      <c r="M5790">
        <v>0</v>
      </c>
      <c r="N5790" s="1" t="s">
        <v>2883</v>
      </c>
      <c r="O5790" s="1" t="s">
        <v>1693</v>
      </c>
      <c r="P5790" s="1" t="s">
        <v>2060</v>
      </c>
      <c r="Q5790" s="1" t="s">
        <v>3104</v>
      </c>
      <c r="R5790" s="1" t="s">
        <v>42</v>
      </c>
      <c r="S5790">
        <v>0.27958888268894078</v>
      </c>
      <c r="T5790">
        <v>9.5073786467491372E-2</v>
      </c>
      <c r="U5790">
        <v>0.71910532180243991</v>
      </c>
      <c r="V5790">
        <v>1.3193264802875815</v>
      </c>
      <c r="W5790">
        <v>0.71116852951917087</v>
      </c>
      <c r="X5790">
        <v>0.59439011762914262</v>
      </c>
      <c r="Y5790">
        <v>0.20164994897468022</v>
      </c>
      <c r="Z5790">
        <v>0.72358281323817186</v>
      </c>
      <c r="AA5790">
        <v>2.529667544958925</v>
      </c>
      <c r="AB5790">
        <v>1.1516334357239257</v>
      </c>
      <c r="AC5790">
        <v>0.50040048203461385</v>
      </c>
      <c r="AD5790">
        <v>0.16871883838903895</v>
      </c>
      <c r="AE5790">
        <v>0.53663824581680208</v>
      </c>
      <c r="AF5790">
        <v>2.1911125452754474</v>
      </c>
      <c r="AG5790">
        <v>0.96548987649376272</v>
      </c>
      <c r="AH5790">
        <v>0.40760546642899587</v>
      </c>
      <c r="AI5790" s="1" t="s">
        <v>3105</v>
      </c>
    </row>
    <row r="5791" spans="1:35" x14ac:dyDescent="0.25">
      <c r="A5791">
        <v>6</v>
      </c>
      <c r="B5791">
        <v>1</v>
      </c>
      <c r="C5791">
        <v>0</v>
      </c>
      <c r="D5791">
        <v>1</v>
      </c>
      <c r="E5791">
        <v>0</v>
      </c>
      <c r="F5791">
        <v>0</v>
      </c>
      <c r="G5791">
        <v>1</v>
      </c>
      <c r="H5791">
        <v>0</v>
      </c>
      <c r="I5791">
        <v>1</v>
      </c>
      <c r="J5791">
        <v>1</v>
      </c>
      <c r="K5791">
        <v>0</v>
      </c>
      <c r="L5791">
        <v>1</v>
      </c>
      <c r="M5791">
        <v>0</v>
      </c>
      <c r="N5791" s="1" t="s">
        <v>7945</v>
      </c>
      <c r="O5791" s="1" t="s">
        <v>7597</v>
      </c>
      <c r="P5791" s="1" t="s">
        <v>7702</v>
      </c>
      <c r="Q5791" s="1" t="s">
        <v>8053</v>
      </c>
      <c r="R5791" s="1" t="s">
        <v>39</v>
      </c>
      <c r="S5791">
        <v>0.57103372273145747</v>
      </c>
      <c r="T5791">
        <v>0.60688825484272912</v>
      </c>
      <c r="U5791">
        <v>9.0348164863387065E-2</v>
      </c>
      <c r="V5791">
        <v>0.49432701149076858</v>
      </c>
      <c r="W5791">
        <v>0.39718781039896162</v>
      </c>
      <c r="X5791">
        <v>0.7664684120013513</v>
      </c>
      <c r="Y5791">
        <v>0.77063528649687485</v>
      </c>
      <c r="Z5791">
        <v>0.13618582957871347</v>
      </c>
      <c r="AA5791">
        <v>1.2319129669420401</v>
      </c>
      <c r="AB5791">
        <v>0.71291136100587627</v>
      </c>
      <c r="AC5791">
        <v>0.73632501868203992</v>
      </c>
      <c r="AD5791">
        <v>0.76830764464173695</v>
      </c>
      <c r="AE5791">
        <v>0.126082332172401</v>
      </c>
      <c r="AF5791">
        <v>1.0421480328301496</v>
      </c>
      <c r="AG5791">
        <v>0.64551266988142919</v>
      </c>
      <c r="AH5791">
        <v>0.40760546642899587</v>
      </c>
      <c r="AI5791" s="1" t="s">
        <v>8054</v>
      </c>
    </row>
    <row r="5792" spans="1:35" x14ac:dyDescent="0.25">
      <c r="A5792">
        <v>4</v>
      </c>
      <c r="B5792">
        <v>0</v>
      </c>
      <c r="C5792">
        <v>1</v>
      </c>
      <c r="D5792">
        <v>0</v>
      </c>
      <c r="E5792">
        <v>0</v>
      </c>
      <c r="F5792">
        <v>0</v>
      </c>
      <c r="G5792">
        <v>1</v>
      </c>
      <c r="H5792">
        <v>1</v>
      </c>
      <c r="I5792">
        <v>1</v>
      </c>
      <c r="J5792">
        <v>0</v>
      </c>
      <c r="K5792">
        <v>0</v>
      </c>
      <c r="L5792">
        <v>0</v>
      </c>
      <c r="M5792">
        <v>0</v>
      </c>
      <c r="N5792" s="1" t="s">
        <v>1847</v>
      </c>
      <c r="O5792" s="1" t="s">
        <v>2059</v>
      </c>
      <c r="P5792" s="1" t="s">
        <v>2213</v>
      </c>
      <c r="Q5792" s="1" t="s">
        <v>2411</v>
      </c>
      <c r="R5792" s="1" t="s">
        <v>39</v>
      </c>
      <c r="S5792">
        <v>0.62462929206335316</v>
      </c>
      <c r="T5792">
        <v>0.64804192110085479</v>
      </c>
      <c r="U5792">
        <v>6.3589589192987725E-2</v>
      </c>
      <c r="V5792">
        <v>0.65290751961187288</v>
      </c>
      <c r="W5792">
        <v>0.45484634330190515</v>
      </c>
      <c r="X5792">
        <v>0.73410302622232848</v>
      </c>
      <c r="Y5792">
        <v>0.79576948627610689</v>
      </c>
      <c r="Z5792">
        <v>4.9541373662859475E-2</v>
      </c>
      <c r="AA5792">
        <v>0.94353810110324854</v>
      </c>
      <c r="AB5792">
        <v>0.59628298701407167</v>
      </c>
      <c r="AC5792">
        <v>0.73142392055042771</v>
      </c>
      <c r="AD5792">
        <v>0.79415958332066439</v>
      </c>
      <c r="AE5792">
        <v>4.9541373662859475E-2</v>
      </c>
      <c r="AF5792">
        <v>0.93324836333595862</v>
      </c>
      <c r="AG5792">
        <v>0.5923164401064942</v>
      </c>
      <c r="AH5792">
        <v>0.40759504226996485</v>
      </c>
      <c r="AI5792" s="1" t="s">
        <v>2412</v>
      </c>
    </row>
    <row r="5793" spans="1:35" x14ac:dyDescent="0.25">
      <c r="A5793">
        <v>6</v>
      </c>
      <c r="B5793">
        <v>0</v>
      </c>
      <c r="C5793">
        <v>1</v>
      </c>
      <c r="D5793">
        <v>0</v>
      </c>
      <c r="E5793">
        <v>0</v>
      </c>
      <c r="F5793">
        <v>0</v>
      </c>
      <c r="G5793">
        <v>1</v>
      </c>
      <c r="H5793">
        <v>1</v>
      </c>
      <c r="I5793">
        <v>0</v>
      </c>
      <c r="J5793">
        <v>0</v>
      </c>
      <c r="K5793">
        <v>1</v>
      </c>
      <c r="L5793">
        <v>1</v>
      </c>
      <c r="M5793">
        <v>1</v>
      </c>
      <c r="N5793" s="1" t="s">
        <v>8546</v>
      </c>
      <c r="O5793" s="1" t="s">
        <v>8888</v>
      </c>
      <c r="P5793" s="1" t="s">
        <v>9199</v>
      </c>
      <c r="Q5793" s="1" t="s">
        <v>9647</v>
      </c>
      <c r="R5793" s="1" t="s">
        <v>39</v>
      </c>
      <c r="S5793">
        <v>0.57073190243047256</v>
      </c>
      <c r="T5793">
        <v>0.59392804810462241</v>
      </c>
      <c r="U5793">
        <v>6.8885617876611502E-2</v>
      </c>
      <c r="V5793">
        <v>0.58162486663956803</v>
      </c>
      <c r="W5793">
        <v>0.41481284420693393</v>
      </c>
      <c r="X5793">
        <v>0.76661337615798009</v>
      </c>
      <c r="Y5793">
        <v>0.70779734517858284</v>
      </c>
      <c r="Z5793">
        <v>0.19844305108299509</v>
      </c>
      <c r="AA5793">
        <v>1.5104280606091629</v>
      </c>
      <c r="AB5793">
        <v>0.80555615229024691</v>
      </c>
      <c r="AC5793">
        <v>0.69745950913257848</v>
      </c>
      <c r="AD5793">
        <v>0.69392437650660832</v>
      </c>
      <c r="AE5793">
        <v>0.15693755256425654</v>
      </c>
      <c r="AF5793">
        <v>1.1334539809972177</v>
      </c>
      <c r="AG5793">
        <v>0.66143863668936087</v>
      </c>
      <c r="AH5793">
        <v>0.40759504226996485</v>
      </c>
      <c r="AI5793" s="1" t="s">
        <v>9648</v>
      </c>
    </row>
    <row r="5794" spans="1:35" x14ac:dyDescent="0.25">
      <c r="A5794">
        <v>6</v>
      </c>
      <c r="B5794">
        <v>0</v>
      </c>
      <c r="C5794">
        <v>1</v>
      </c>
      <c r="D5794">
        <v>1</v>
      </c>
      <c r="E5794">
        <v>0</v>
      </c>
      <c r="F5794">
        <v>0</v>
      </c>
      <c r="G5794">
        <v>1</v>
      </c>
      <c r="H5794">
        <v>1</v>
      </c>
      <c r="I5794">
        <v>0</v>
      </c>
      <c r="J5794">
        <v>0</v>
      </c>
      <c r="K5794">
        <v>1</v>
      </c>
      <c r="L5794">
        <v>1</v>
      </c>
      <c r="M5794">
        <v>0</v>
      </c>
      <c r="N5794" s="1" t="s">
        <v>7945</v>
      </c>
      <c r="O5794" s="1" t="s">
        <v>8736</v>
      </c>
      <c r="P5794" s="1" t="s">
        <v>8662</v>
      </c>
      <c r="Q5794" s="1" t="s">
        <v>9069</v>
      </c>
      <c r="R5794" s="1" t="s">
        <v>39</v>
      </c>
      <c r="S5794">
        <v>0.58183058574080349</v>
      </c>
      <c r="T5794">
        <v>0.61276714254108322</v>
      </c>
      <c r="U5794">
        <v>8.1686421516786581E-2</v>
      </c>
      <c r="V5794">
        <v>0.54272073825882683</v>
      </c>
      <c r="W5794">
        <v>0.4123914341055655</v>
      </c>
      <c r="X5794">
        <v>0.76465093563319719</v>
      </c>
      <c r="Y5794">
        <v>0.74061873244953891</v>
      </c>
      <c r="Z5794">
        <v>0.15591255509471547</v>
      </c>
      <c r="AA5794">
        <v>1.3595701916373439</v>
      </c>
      <c r="AB5794">
        <v>0.75203382639386618</v>
      </c>
      <c r="AC5794">
        <v>0.7150399459085629</v>
      </c>
      <c r="AD5794">
        <v>0.73334441555569263</v>
      </c>
      <c r="AE5794">
        <v>0.13999159691407506</v>
      </c>
      <c r="AF5794">
        <v>1.0645450546873594</v>
      </c>
      <c r="AG5794">
        <v>0.64596035571904231</v>
      </c>
      <c r="AH5794">
        <v>0.40757158791214515</v>
      </c>
      <c r="AI5794" s="1" t="s">
        <v>9070</v>
      </c>
    </row>
    <row r="5795" spans="1:35" x14ac:dyDescent="0.25">
      <c r="A5795">
        <v>5</v>
      </c>
      <c r="B5795">
        <v>0</v>
      </c>
      <c r="C5795">
        <v>0</v>
      </c>
      <c r="D5795">
        <v>0</v>
      </c>
      <c r="E5795">
        <v>1</v>
      </c>
      <c r="F5795">
        <v>0</v>
      </c>
      <c r="G5795">
        <v>1</v>
      </c>
      <c r="H5795">
        <v>1</v>
      </c>
      <c r="I5795">
        <v>1</v>
      </c>
      <c r="J5795">
        <v>0</v>
      </c>
      <c r="K5795">
        <v>0</v>
      </c>
      <c r="L5795">
        <v>0</v>
      </c>
      <c r="M5795">
        <v>1</v>
      </c>
      <c r="N5795" s="1" t="s">
        <v>5971</v>
      </c>
      <c r="O5795" s="1" t="s">
        <v>3954</v>
      </c>
      <c r="P5795" s="1" t="s">
        <v>5187</v>
      </c>
      <c r="Q5795" s="1" t="s">
        <v>6341</v>
      </c>
      <c r="R5795" s="1" t="s">
        <v>39</v>
      </c>
      <c r="S5795">
        <v>0.55511297208332944</v>
      </c>
      <c r="T5795">
        <v>0.57955510180349512</v>
      </c>
      <c r="U5795">
        <v>7.3488309174648922E-2</v>
      </c>
      <c r="V5795">
        <v>0.55163206064746217</v>
      </c>
      <c r="W5795">
        <v>0.40155849054186871</v>
      </c>
      <c r="X5795">
        <v>0.74599527051511794</v>
      </c>
      <c r="Y5795">
        <v>0.7626097677347633</v>
      </c>
      <c r="Z5795">
        <v>0.15391725774990475</v>
      </c>
      <c r="AA5795">
        <v>1.117416794786438</v>
      </c>
      <c r="AB5795">
        <v>0.67798127342370196</v>
      </c>
      <c r="AC5795">
        <v>0.7280762989842261</v>
      </c>
      <c r="AD5795">
        <v>0.75924976151815249</v>
      </c>
      <c r="AE5795">
        <v>0.13203193894956841</v>
      </c>
      <c r="AF5795">
        <v>1.0271208167897516</v>
      </c>
      <c r="AG5795">
        <v>0.63946750575249089</v>
      </c>
      <c r="AH5795">
        <v>0.40756637583262972</v>
      </c>
      <c r="AI5795" s="1" t="s">
        <v>6342</v>
      </c>
    </row>
    <row r="5796" spans="1:35" x14ac:dyDescent="0.25">
      <c r="A5796">
        <v>4</v>
      </c>
      <c r="B5796">
        <v>0</v>
      </c>
      <c r="C5796">
        <v>0</v>
      </c>
      <c r="D5796">
        <v>1</v>
      </c>
      <c r="E5796">
        <v>1</v>
      </c>
      <c r="F5796">
        <v>0</v>
      </c>
      <c r="G5796">
        <v>0</v>
      </c>
      <c r="H5796">
        <v>1</v>
      </c>
      <c r="I5796">
        <v>0</v>
      </c>
      <c r="J5796">
        <v>0</v>
      </c>
      <c r="K5796">
        <v>1</v>
      </c>
      <c r="L5796">
        <v>0</v>
      </c>
      <c r="M5796">
        <v>0</v>
      </c>
      <c r="N5796" s="1" t="s">
        <v>2611</v>
      </c>
      <c r="O5796" s="1" t="s">
        <v>1566</v>
      </c>
      <c r="P5796" s="1" t="s">
        <v>1338</v>
      </c>
      <c r="Q5796" s="1" t="s">
        <v>2616</v>
      </c>
      <c r="R5796" s="1" t="s">
        <v>39</v>
      </c>
      <c r="S5796">
        <v>0.66142741000119709</v>
      </c>
      <c r="T5796">
        <v>0.70934416110866005</v>
      </c>
      <c r="U5796">
        <v>0.10632513774804088</v>
      </c>
      <c r="V5796">
        <v>0.53123572095572635</v>
      </c>
      <c r="W5796">
        <v>0.44896833993747576</v>
      </c>
      <c r="X5796">
        <v>0.79104742183879984</v>
      </c>
      <c r="Y5796">
        <v>0.86954668706657845</v>
      </c>
      <c r="Z5796">
        <v>0.16346245404017506</v>
      </c>
      <c r="AA5796">
        <v>0.86923052259379363</v>
      </c>
      <c r="AB5796">
        <v>0.63407988790018244</v>
      </c>
      <c r="AC5796">
        <v>0.78196638046504641</v>
      </c>
      <c r="AD5796">
        <v>0.86312963033644385</v>
      </c>
      <c r="AE5796">
        <v>0.15038528038251597</v>
      </c>
      <c r="AF5796">
        <v>0.84943311755885176</v>
      </c>
      <c r="AG5796">
        <v>0.62098267609260382</v>
      </c>
      <c r="AH5796">
        <v>0.40755334563384099</v>
      </c>
      <c r="AI5796" s="1" t="s">
        <v>2617</v>
      </c>
    </row>
    <row r="5797" spans="1:35" x14ac:dyDescent="0.25">
      <c r="A5797">
        <v>4</v>
      </c>
      <c r="B5797">
        <v>1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1</v>
      </c>
      <c r="L5797">
        <v>1</v>
      </c>
      <c r="M5797">
        <v>1</v>
      </c>
      <c r="N5797" s="1" t="s">
        <v>2049</v>
      </c>
      <c r="O5797" s="1" t="s">
        <v>2054</v>
      </c>
      <c r="P5797" s="1" t="s">
        <v>1377</v>
      </c>
      <c r="Q5797" s="1" t="s">
        <v>2055</v>
      </c>
      <c r="R5797" s="1" t="s">
        <v>39</v>
      </c>
      <c r="S5797">
        <v>0.61634451326103412</v>
      </c>
      <c r="T5797">
        <v>0.65248565477917708</v>
      </c>
      <c r="U5797">
        <v>8.5238848705278703E-2</v>
      </c>
      <c r="V5797">
        <v>0.55379316110179999</v>
      </c>
      <c r="W5797">
        <v>0.43050588819541852</v>
      </c>
      <c r="X5797">
        <v>0.78599950796611018</v>
      </c>
      <c r="Y5797">
        <v>0.76543122974667321</v>
      </c>
      <c r="Z5797">
        <v>0.19029968790577501</v>
      </c>
      <c r="AA5797">
        <v>1.3528940833316339</v>
      </c>
      <c r="AB5797">
        <v>0.76954166699469406</v>
      </c>
      <c r="AC5797">
        <v>0.73526931868149137</v>
      </c>
      <c r="AD5797">
        <v>0.75638226182843249</v>
      </c>
      <c r="AE5797">
        <v>0.15861366675659802</v>
      </c>
      <c r="AF5797">
        <v>1.0714634352256687</v>
      </c>
      <c r="AG5797">
        <v>0.66215312127023307</v>
      </c>
      <c r="AH5797">
        <v>0.40755073959408322</v>
      </c>
      <c r="AI5797" s="1" t="s">
        <v>2056</v>
      </c>
    </row>
    <row r="5798" spans="1:35" x14ac:dyDescent="0.25">
      <c r="A5798">
        <v>5</v>
      </c>
      <c r="B5798">
        <v>0</v>
      </c>
      <c r="C5798">
        <v>1</v>
      </c>
      <c r="D5798">
        <v>1</v>
      </c>
      <c r="E5798">
        <v>0</v>
      </c>
      <c r="F5798">
        <v>0</v>
      </c>
      <c r="G5798">
        <v>1</v>
      </c>
      <c r="H5798">
        <v>1</v>
      </c>
      <c r="I5798">
        <v>0</v>
      </c>
      <c r="J5798">
        <v>1</v>
      </c>
      <c r="K5798">
        <v>0</v>
      </c>
      <c r="L5798">
        <v>0</v>
      </c>
      <c r="M5798">
        <v>0</v>
      </c>
      <c r="N5798" s="1" t="s">
        <v>4099</v>
      </c>
      <c r="O5798" s="1" t="s">
        <v>4822</v>
      </c>
      <c r="P5798" s="1" t="s">
        <v>4828</v>
      </c>
      <c r="Q5798" s="1" t="s">
        <v>5031</v>
      </c>
      <c r="R5798" s="1" t="s">
        <v>39</v>
      </c>
      <c r="S5798">
        <v>0.62488559823423651</v>
      </c>
      <c r="T5798">
        <v>0.66091642412056717</v>
      </c>
      <c r="U5798">
        <v>8.1384168758847214E-2</v>
      </c>
      <c r="V5798">
        <v>0.56696955435524732</v>
      </c>
      <c r="W5798">
        <v>0.43642338241155393</v>
      </c>
      <c r="X5798">
        <v>0.74679201063330025</v>
      </c>
      <c r="Y5798">
        <v>0.81854242627313545</v>
      </c>
      <c r="Z5798">
        <v>9.166803071306466E-2</v>
      </c>
      <c r="AA5798">
        <v>0.88122656861979098</v>
      </c>
      <c r="AB5798">
        <v>0.59714567520199702</v>
      </c>
      <c r="AC5798">
        <v>0.74558436031038178</v>
      </c>
      <c r="AD5798">
        <v>0.81854212263820947</v>
      </c>
      <c r="AE5798">
        <v>9.0036412578783753E-2</v>
      </c>
      <c r="AF5798">
        <v>0.8740902787678726</v>
      </c>
      <c r="AG5798">
        <v>0.59422293799495529</v>
      </c>
      <c r="AH5798">
        <v>0.40750904295795937</v>
      </c>
      <c r="AI5798" s="1" t="s">
        <v>5032</v>
      </c>
    </row>
    <row r="5799" spans="1:35" x14ac:dyDescent="0.25">
      <c r="A5799">
        <v>7</v>
      </c>
      <c r="B5799">
        <v>0</v>
      </c>
      <c r="C5799">
        <v>1</v>
      </c>
      <c r="D5799">
        <v>0</v>
      </c>
      <c r="E5799">
        <v>1</v>
      </c>
      <c r="F5799">
        <v>0</v>
      </c>
      <c r="G5799">
        <v>1</v>
      </c>
      <c r="H5799">
        <v>0</v>
      </c>
      <c r="I5799">
        <v>0</v>
      </c>
      <c r="J5799">
        <v>1</v>
      </c>
      <c r="K5799">
        <v>1</v>
      </c>
      <c r="L5799">
        <v>1</v>
      </c>
      <c r="M5799">
        <v>1</v>
      </c>
      <c r="N5799" s="1" t="s">
        <v>12119</v>
      </c>
      <c r="O5799" s="1" t="s">
        <v>12689</v>
      </c>
      <c r="P5799" s="1" t="s">
        <v>13240</v>
      </c>
      <c r="Q5799" s="1" t="s">
        <v>13299</v>
      </c>
      <c r="R5799" s="1" t="s">
        <v>42</v>
      </c>
      <c r="S5799">
        <v>0.24742406500236508</v>
      </c>
      <c r="T5799">
        <v>5.9973436696214862E-2</v>
      </c>
      <c r="U5799">
        <v>0.70495931538152634</v>
      </c>
      <c r="V5799">
        <v>1.3002071469848591</v>
      </c>
      <c r="W5799">
        <v>0.68837996635420007</v>
      </c>
      <c r="X5799">
        <v>0.55203959524006518</v>
      </c>
      <c r="Y5799">
        <v>0.16635514669865611</v>
      </c>
      <c r="Z5799">
        <v>0.56290889637722608</v>
      </c>
      <c r="AA5799">
        <v>2.542187277712288</v>
      </c>
      <c r="AB5799">
        <v>1.0904837735960566</v>
      </c>
      <c r="AC5799">
        <v>0.4883084280411068</v>
      </c>
      <c r="AD5799">
        <v>0.15436269800175187</v>
      </c>
      <c r="AE5799">
        <v>0.48900862357983271</v>
      </c>
      <c r="AF5799">
        <v>2.2182134235105666</v>
      </c>
      <c r="AG5799">
        <v>0.95386158169738378</v>
      </c>
      <c r="AH5799">
        <v>0.40744389196401576</v>
      </c>
      <c r="AI5799" s="1" t="s">
        <v>13300</v>
      </c>
    </row>
    <row r="5800" spans="1:35" x14ac:dyDescent="0.25">
      <c r="A5800">
        <v>7</v>
      </c>
      <c r="B5800">
        <v>1</v>
      </c>
      <c r="C5800">
        <v>0</v>
      </c>
      <c r="D5800">
        <v>0</v>
      </c>
      <c r="E5800">
        <v>0</v>
      </c>
      <c r="F5800">
        <v>1</v>
      </c>
      <c r="G5800">
        <v>0</v>
      </c>
      <c r="H5800">
        <v>1</v>
      </c>
      <c r="I5800">
        <v>0</v>
      </c>
      <c r="J5800">
        <v>1</v>
      </c>
      <c r="K5800">
        <v>1</v>
      </c>
      <c r="L5800">
        <v>1</v>
      </c>
      <c r="M5800">
        <v>1</v>
      </c>
      <c r="N5800" s="1" t="s">
        <v>12506</v>
      </c>
      <c r="O5800" s="1" t="s">
        <v>11799</v>
      </c>
      <c r="P5800" s="1" t="s">
        <v>12062</v>
      </c>
      <c r="Q5800" s="1" t="s">
        <v>12509</v>
      </c>
      <c r="R5800" s="1" t="s">
        <v>42</v>
      </c>
      <c r="S5800">
        <v>0.25620218697800212</v>
      </c>
      <c r="T5800">
        <v>6.1982782060375073E-2</v>
      </c>
      <c r="U5800">
        <v>0.70131497408385113</v>
      </c>
      <c r="V5800">
        <v>1.3561782322473255</v>
      </c>
      <c r="W5800">
        <v>0.70649199613051727</v>
      </c>
      <c r="X5800">
        <v>0.57007107786853684</v>
      </c>
      <c r="Y5800">
        <v>0.16230060988568207</v>
      </c>
      <c r="Z5800">
        <v>0.62065241776968771</v>
      </c>
      <c r="AA5800">
        <v>2.6439779220378954</v>
      </c>
      <c r="AB5800">
        <v>1.1423103165644217</v>
      </c>
      <c r="AC5800">
        <v>0.49718811982552991</v>
      </c>
      <c r="AD5800">
        <v>0.14730706777317837</v>
      </c>
      <c r="AE5800">
        <v>0.51768747801516934</v>
      </c>
      <c r="AF5800">
        <v>2.2943677036775392</v>
      </c>
      <c r="AG5800">
        <v>0.98645408315529559</v>
      </c>
      <c r="AH5800">
        <v>0.40735528661225251</v>
      </c>
      <c r="AI5800" s="1" t="s">
        <v>12510</v>
      </c>
    </row>
    <row r="5801" spans="1:35" x14ac:dyDescent="0.25">
      <c r="A5801">
        <v>6</v>
      </c>
      <c r="B5801">
        <v>0</v>
      </c>
      <c r="C5801">
        <v>0</v>
      </c>
      <c r="D5801">
        <v>0</v>
      </c>
      <c r="E5801">
        <v>1</v>
      </c>
      <c r="F5801">
        <v>1</v>
      </c>
      <c r="G5801">
        <v>0</v>
      </c>
      <c r="H5801">
        <v>0</v>
      </c>
      <c r="I5801">
        <v>1</v>
      </c>
      <c r="J5801">
        <v>0</v>
      </c>
      <c r="K5801">
        <v>1</v>
      </c>
      <c r="L5801">
        <v>1</v>
      </c>
      <c r="M5801">
        <v>1</v>
      </c>
      <c r="N5801" s="1" t="s">
        <v>10103</v>
      </c>
      <c r="O5801" s="1" t="s">
        <v>7843</v>
      </c>
      <c r="P5801" s="1" t="s">
        <v>8766</v>
      </c>
      <c r="Q5801" s="1" t="s">
        <v>10348</v>
      </c>
      <c r="R5801" s="1" t="s">
        <v>42</v>
      </c>
      <c r="S5801">
        <v>0.25778299962983092</v>
      </c>
      <c r="T5801">
        <v>6.6795513093487774E-2</v>
      </c>
      <c r="U5801">
        <v>0.70052702451546811</v>
      </c>
      <c r="V5801">
        <v>1.3378573691178459</v>
      </c>
      <c r="W5801">
        <v>0.70172663557560055</v>
      </c>
      <c r="X5801">
        <v>0.55070913529197973</v>
      </c>
      <c r="Y5801">
        <v>0.16759858175489495</v>
      </c>
      <c r="Z5801">
        <v>0.57522528154103025</v>
      </c>
      <c r="AA5801">
        <v>2.5169740724280616</v>
      </c>
      <c r="AB5801">
        <v>1.0865993119079957</v>
      </c>
      <c r="AC5801">
        <v>0.49136573084115259</v>
      </c>
      <c r="AD5801">
        <v>0.1565124583853354</v>
      </c>
      <c r="AE5801">
        <v>0.50246795879365969</v>
      </c>
      <c r="AF5801">
        <v>2.2179355119670854</v>
      </c>
      <c r="AG5801">
        <v>0.9589719763820268</v>
      </c>
      <c r="AH5801">
        <v>0.4073526805724948</v>
      </c>
      <c r="AI5801" s="1" t="s">
        <v>10349</v>
      </c>
    </row>
    <row r="5802" spans="1:35" x14ac:dyDescent="0.25">
      <c r="A5802">
        <v>4</v>
      </c>
      <c r="B5802">
        <v>0</v>
      </c>
      <c r="C5802">
        <v>1</v>
      </c>
      <c r="D5802">
        <v>1</v>
      </c>
      <c r="E5802">
        <v>0</v>
      </c>
      <c r="F5802">
        <v>0</v>
      </c>
      <c r="G5802">
        <v>1</v>
      </c>
      <c r="H5802">
        <v>0</v>
      </c>
      <c r="I5802">
        <v>0</v>
      </c>
      <c r="J5802">
        <v>1</v>
      </c>
      <c r="K5802">
        <v>0</v>
      </c>
      <c r="L5802">
        <v>0</v>
      </c>
      <c r="M5802">
        <v>0</v>
      </c>
      <c r="N5802" s="1" t="s">
        <v>1597</v>
      </c>
      <c r="O5802" s="1" t="s">
        <v>2059</v>
      </c>
      <c r="P5802" s="1" t="s">
        <v>2060</v>
      </c>
      <c r="Q5802" s="1" t="s">
        <v>2135</v>
      </c>
      <c r="R5802" s="1" t="s">
        <v>39</v>
      </c>
      <c r="S5802">
        <v>0.62990448109062225</v>
      </c>
      <c r="T5802">
        <v>0.66756446814773007</v>
      </c>
      <c r="U5802">
        <v>8.2299665582293777E-2</v>
      </c>
      <c r="V5802">
        <v>0.56287877359418459</v>
      </c>
      <c r="W5802">
        <v>0.43758096910806943</v>
      </c>
      <c r="X5802">
        <v>0.7559154487802191</v>
      </c>
      <c r="Y5802">
        <v>0.83353817641952155</v>
      </c>
      <c r="Z5802">
        <v>8.657304240687265E-2</v>
      </c>
      <c r="AA5802">
        <v>0.87090771957414648</v>
      </c>
      <c r="AB5802">
        <v>0.59700631280018024</v>
      </c>
      <c r="AC5802">
        <v>0.75470519668228453</v>
      </c>
      <c r="AD5802">
        <v>0.83353817641952155</v>
      </c>
      <c r="AE5802">
        <v>8.4045356717259656E-2</v>
      </c>
      <c r="AF5802">
        <v>0.8644441780168477</v>
      </c>
      <c r="AG5802">
        <v>0.59400923705120967</v>
      </c>
      <c r="AH5802">
        <v>0.40734225641346383</v>
      </c>
      <c r="AI5802" s="1" t="s">
        <v>2136</v>
      </c>
    </row>
    <row r="5803" spans="1:35" x14ac:dyDescent="0.25">
      <c r="A5803">
        <v>5</v>
      </c>
      <c r="B5803">
        <v>0</v>
      </c>
      <c r="C5803">
        <v>0</v>
      </c>
      <c r="D5803">
        <v>1</v>
      </c>
      <c r="E5803">
        <v>0</v>
      </c>
      <c r="F5803">
        <v>0</v>
      </c>
      <c r="G5803">
        <v>1</v>
      </c>
      <c r="H5803">
        <v>0</v>
      </c>
      <c r="I5803">
        <v>1</v>
      </c>
      <c r="J5803">
        <v>1</v>
      </c>
      <c r="K5803">
        <v>1</v>
      </c>
      <c r="L5803">
        <v>0</v>
      </c>
      <c r="M5803">
        <v>0</v>
      </c>
      <c r="N5803" s="1" t="s">
        <v>5980</v>
      </c>
      <c r="O5803" s="1" t="s">
        <v>3954</v>
      </c>
      <c r="P5803" s="1" t="s">
        <v>3575</v>
      </c>
      <c r="Q5803" s="1" t="s">
        <v>6091</v>
      </c>
      <c r="R5803" s="1" t="s">
        <v>42</v>
      </c>
      <c r="S5803">
        <v>0.26348303359980452</v>
      </c>
      <c r="T5803">
        <v>6.2338708154128827E-2</v>
      </c>
      <c r="U5803">
        <v>0.66761575109327076</v>
      </c>
      <c r="V5803">
        <v>1.4207046906571696</v>
      </c>
      <c r="W5803">
        <v>0.7168863833015231</v>
      </c>
      <c r="X5803">
        <v>0.48240489107418416</v>
      </c>
      <c r="Y5803">
        <v>0.15133220086319377</v>
      </c>
      <c r="Z5803">
        <v>0.46048966522808082</v>
      </c>
      <c r="AA5803">
        <v>2.2148978694122143</v>
      </c>
      <c r="AB5803">
        <v>0.94223991183449629</v>
      </c>
      <c r="AC5803">
        <v>0.47368930587244418</v>
      </c>
      <c r="AD5803">
        <v>0.14597861293395556</v>
      </c>
      <c r="AE5803">
        <v>0.44962683904108586</v>
      </c>
      <c r="AF5803">
        <v>2.1904202572870255</v>
      </c>
      <c r="AG5803">
        <v>0.92867523642068894</v>
      </c>
      <c r="AH5803">
        <v>0.40734225641346383</v>
      </c>
      <c r="AI5803" s="1" t="s">
        <v>6092</v>
      </c>
    </row>
    <row r="5804" spans="1:35" x14ac:dyDescent="0.25">
      <c r="A5804">
        <v>5</v>
      </c>
      <c r="B5804">
        <v>0</v>
      </c>
      <c r="C5804">
        <v>1</v>
      </c>
      <c r="D5804">
        <v>0</v>
      </c>
      <c r="E5804">
        <v>1</v>
      </c>
      <c r="F5804">
        <v>0</v>
      </c>
      <c r="G5804">
        <v>1</v>
      </c>
      <c r="H5804">
        <v>1</v>
      </c>
      <c r="I5804">
        <v>0</v>
      </c>
      <c r="J5804">
        <v>0</v>
      </c>
      <c r="K5804">
        <v>0</v>
      </c>
      <c r="L5804">
        <v>1</v>
      </c>
      <c r="M5804">
        <v>0</v>
      </c>
      <c r="N5804" s="1" t="s">
        <v>4109</v>
      </c>
      <c r="O5804" s="1" t="s">
        <v>4822</v>
      </c>
      <c r="P5804" s="1" t="s">
        <v>5257</v>
      </c>
      <c r="Q5804" s="1" t="s">
        <v>5268</v>
      </c>
      <c r="R5804" s="1" t="s">
        <v>42</v>
      </c>
      <c r="S5804">
        <v>0.2532322467896026</v>
      </c>
      <c r="T5804">
        <v>6.0086424705828832E-2</v>
      </c>
      <c r="U5804">
        <v>0.71803360535524996</v>
      </c>
      <c r="V5804">
        <v>1.3401051181211954</v>
      </c>
      <c r="W5804">
        <v>0.70607504939409138</v>
      </c>
      <c r="X5804">
        <v>0.53799738274635922</v>
      </c>
      <c r="Y5804">
        <v>0.15907692635974904</v>
      </c>
      <c r="Z5804">
        <v>0.52942278341517546</v>
      </c>
      <c r="AA5804">
        <v>2.508120119869254</v>
      </c>
      <c r="AB5804">
        <v>1.0655399432147261</v>
      </c>
      <c r="AC5804">
        <v>0.48301208750626573</v>
      </c>
      <c r="AD5804">
        <v>0.14913592406339429</v>
      </c>
      <c r="AE5804">
        <v>0.49236529410301405</v>
      </c>
      <c r="AF5804">
        <v>2.2058701838854748</v>
      </c>
      <c r="AG5804">
        <v>0.94912380068396107</v>
      </c>
      <c r="AH5804">
        <v>0.40733704433394835</v>
      </c>
      <c r="AI5804" s="1" t="s">
        <v>5269</v>
      </c>
    </row>
    <row r="5805" spans="1:35" x14ac:dyDescent="0.25">
      <c r="A5805">
        <v>1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1</v>
      </c>
      <c r="L5805">
        <v>0</v>
      </c>
      <c r="M5805">
        <v>0</v>
      </c>
      <c r="N5805" s="1" t="s">
        <v>77</v>
      </c>
      <c r="O5805" s="1" t="s">
        <v>82</v>
      </c>
      <c r="P5805" s="1" t="s">
        <v>45</v>
      </c>
      <c r="Q5805" s="1" t="s">
        <v>83</v>
      </c>
      <c r="R5805" s="1" t="s">
        <v>39</v>
      </c>
      <c r="S5805">
        <v>0.65156090436415348</v>
      </c>
      <c r="T5805">
        <v>0.68270506077409898</v>
      </c>
      <c r="U5805">
        <v>6.8777893718042049E-2</v>
      </c>
      <c r="V5805">
        <v>0.63732700580302493</v>
      </c>
      <c r="W5805">
        <v>0.46293665343172202</v>
      </c>
      <c r="X5805">
        <v>0.74034367246083765</v>
      </c>
      <c r="Y5805">
        <v>0.78524551560961287</v>
      </c>
      <c r="Z5805">
        <v>0.12226006131855799</v>
      </c>
      <c r="AA5805">
        <v>0.98528054839076351</v>
      </c>
      <c r="AB5805">
        <v>0.63092870843964477</v>
      </c>
      <c r="AC5805">
        <v>0.73557111878832904</v>
      </c>
      <c r="AD5805">
        <v>0.78258792935779087</v>
      </c>
      <c r="AE5805">
        <v>0.11820747244120233</v>
      </c>
      <c r="AF5805">
        <v>0.96899228165116869</v>
      </c>
      <c r="AG5805">
        <v>0.62326256115005396</v>
      </c>
      <c r="AH5805">
        <v>0.40733183225443287</v>
      </c>
      <c r="AI5805" s="1" t="s">
        <v>84</v>
      </c>
    </row>
    <row r="5806" spans="1:35" x14ac:dyDescent="0.25">
      <c r="A5806">
        <v>4</v>
      </c>
      <c r="B5806">
        <v>0</v>
      </c>
      <c r="C5806">
        <v>0</v>
      </c>
      <c r="D5806">
        <v>1</v>
      </c>
      <c r="E5806">
        <v>0</v>
      </c>
      <c r="F5806">
        <v>0</v>
      </c>
      <c r="G5806">
        <v>1</v>
      </c>
      <c r="H5806">
        <v>0</v>
      </c>
      <c r="I5806">
        <v>0</v>
      </c>
      <c r="J5806">
        <v>1</v>
      </c>
      <c r="K5806">
        <v>1</v>
      </c>
      <c r="L5806">
        <v>0</v>
      </c>
      <c r="M5806">
        <v>0</v>
      </c>
      <c r="N5806" s="1" t="s">
        <v>2735</v>
      </c>
      <c r="O5806" s="1" t="s">
        <v>1566</v>
      </c>
      <c r="P5806" s="1" t="s">
        <v>1338</v>
      </c>
      <c r="Q5806" s="1" t="s">
        <v>2798</v>
      </c>
      <c r="R5806" s="1" t="s">
        <v>39</v>
      </c>
      <c r="S5806">
        <v>0.61246568346702357</v>
      </c>
      <c r="T5806">
        <v>0.64720047300855066</v>
      </c>
      <c r="U5806">
        <v>8.8744247784822497E-2</v>
      </c>
      <c r="V5806">
        <v>0.55655992258869469</v>
      </c>
      <c r="W5806">
        <v>0.43083488112735591</v>
      </c>
      <c r="X5806">
        <v>0.74265860126167382</v>
      </c>
      <c r="Y5806">
        <v>0.81203471678433436</v>
      </c>
      <c r="Z5806">
        <v>8.7540706758728062E-2</v>
      </c>
      <c r="AA5806">
        <v>0.88939164839652718</v>
      </c>
      <c r="AB5806">
        <v>0.59632235731319649</v>
      </c>
      <c r="AC5806">
        <v>0.74175194827101654</v>
      </c>
      <c r="AD5806">
        <v>0.81203326031459655</v>
      </c>
      <c r="AE5806">
        <v>8.7540706758728062E-2</v>
      </c>
      <c r="AF5806">
        <v>0.88309383612287018</v>
      </c>
      <c r="AG5806">
        <v>0.59422260106539826</v>
      </c>
      <c r="AH5806">
        <v>0.40732401413515956</v>
      </c>
      <c r="AI5806" s="1" t="s">
        <v>2799</v>
      </c>
    </row>
    <row r="5807" spans="1:35" x14ac:dyDescent="0.25">
      <c r="A5807">
        <v>2</v>
      </c>
      <c r="B5807">
        <v>1</v>
      </c>
      <c r="C5807">
        <v>0</v>
      </c>
      <c r="D5807">
        <v>0</v>
      </c>
      <c r="E5807">
        <v>0</v>
      </c>
      <c r="F5807">
        <v>1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s="1" t="s">
        <v>114</v>
      </c>
      <c r="O5807" s="1" t="s">
        <v>42</v>
      </c>
      <c r="P5807" s="1" t="s">
        <v>105</v>
      </c>
      <c r="Q5807" s="1" t="s">
        <v>117</v>
      </c>
      <c r="R5807" s="1" t="s">
        <v>42</v>
      </c>
      <c r="S5807">
        <v>0.29228162474533992</v>
      </c>
      <c r="T5807">
        <v>5.2016966555886147E-2</v>
      </c>
      <c r="U5807">
        <v>0.72127531049180504</v>
      </c>
      <c r="V5807">
        <v>1.6916090035485793</v>
      </c>
      <c r="W5807">
        <v>0.82163376019875678</v>
      </c>
      <c r="X5807">
        <v>0.51302402801418634</v>
      </c>
      <c r="Y5807">
        <v>0.14498334560703069</v>
      </c>
      <c r="Z5807">
        <v>0.51182108827475337</v>
      </c>
      <c r="AA5807">
        <v>2.4210734721044638</v>
      </c>
      <c r="AB5807">
        <v>1.0259593019954159</v>
      </c>
      <c r="AC5807">
        <v>0.49850386128187307</v>
      </c>
      <c r="AD5807">
        <v>0.13690116511567474</v>
      </c>
      <c r="AE5807">
        <v>0.5072209022076688</v>
      </c>
      <c r="AF5807">
        <v>2.3655273916095134</v>
      </c>
      <c r="AG5807">
        <v>1.0032164863109523</v>
      </c>
      <c r="AH5807">
        <v>0.40731880205564419</v>
      </c>
      <c r="AI5807" s="1" t="s">
        <v>118</v>
      </c>
    </row>
    <row r="5808" spans="1:35" x14ac:dyDescent="0.25">
      <c r="A5808">
        <v>7</v>
      </c>
      <c r="B5808">
        <v>0</v>
      </c>
      <c r="C5808">
        <v>1</v>
      </c>
      <c r="D5808">
        <v>1</v>
      </c>
      <c r="E5808">
        <v>1</v>
      </c>
      <c r="F5808">
        <v>0</v>
      </c>
      <c r="G5808">
        <v>0</v>
      </c>
      <c r="H5808">
        <v>0</v>
      </c>
      <c r="I5808">
        <v>0</v>
      </c>
      <c r="J5808">
        <v>1</v>
      </c>
      <c r="K5808">
        <v>1</v>
      </c>
      <c r="L5808">
        <v>1</v>
      </c>
      <c r="M5808">
        <v>1</v>
      </c>
      <c r="N5808" s="1" t="s">
        <v>11950</v>
      </c>
      <c r="O5808" s="1" t="s">
        <v>12689</v>
      </c>
      <c r="P5808" s="1" t="s">
        <v>12564</v>
      </c>
      <c r="Q5808" s="1" t="s">
        <v>12840</v>
      </c>
      <c r="R5808" s="1" t="s">
        <v>39</v>
      </c>
      <c r="S5808">
        <v>0.58605433756107905</v>
      </c>
      <c r="T5808">
        <v>0.62036402263506507</v>
      </c>
      <c r="U5808">
        <v>9.2341986067782017E-2</v>
      </c>
      <c r="V5808">
        <v>0.52335002243982365</v>
      </c>
      <c r="W5808">
        <v>0.4120186770475569</v>
      </c>
      <c r="X5808">
        <v>0.79570424680427987</v>
      </c>
      <c r="Y5808">
        <v>0.75894877314782705</v>
      </c>
      <c r="Z5808">
        <v>0.23771120517712696</v>
      </c>
      <c r="AA5808">
        <v>1.4173408697359717</v>
      </c>
      <c r="AB5808">
        <v>0.80466694935364191</v>
      </c>
      <c r="AC5808">
        <v>0.73485844706807957</v>
      </c>
      <c r="AD5808">
        <v>0.74791124630846095</v>
      </c>
      <c r="AE5808">
        <v>0.19289342125140768</v>
      </c>
      <c r="AF5808">
        <v>1.0860123709535312</v>
      </c>
      <c r="AG5808">
        <v>0.67560567950446659</v>
      </c>
      <c r="AH5808">
        <v>0.40731880205564419</v>
      </c>
      <c r="AI5808" s="1" t="s">
        <v>12841</v>
      </c>
    </row>
    <row r="5809" spans="1:35" x14ac:dyDescent="0.25">
      <c r="A5809">
        <v>7</v>
      </c>
      <c r="B5809">
        <v>1</v>
      </c>
      <c r="C5809">
        <v>0</v>
      </c>
      <c r="D5809">
        <v>0</v>
      </c>
      <c r="E5809">
        <v>1</v>
      </c>
      <c r="F5809">
        <v>1</v>
      </c>
      <c r="G5809">
        <v>0</v>
      </c>
      <c r="H5809">
        <v>1</v>
      </c>
      <c r="I5809">
        <v>0</v>
      </c>
      <c r="J5809">
        <v>1</v>
      </c>
      <c r="K5809">
        <v>1</v>
      </c>
      <c r="L5809">
        <v>1</v>
      </c>
      <c r="M5809">
        <v>0</v>
      </c>
      <c r="N5809" s="1" t="s">
        <v>12082</v>
      </c>
      <c r="O5809" s="1" t="s">
        <v>11698</v>
      </c>
      <c r="P5809" s="1" t="s">
        <v>10872</v>
      </c>
      <c r="Q5809" s="1" t="s">
        <v>12309</v>
      </c>
      <c r="R5809" s="1" t="s">
        <v>42</v>
      </c>
      <c r="S5809">
        <v>0.25182213432986689</v>
      </c>
      <c r="T5809">
        <v>7.207186047389337E-2</v>
      </c>
      <c r="U5809">
        <v>0.6820687773978954</v>
      </c>
      <c r="V5809">
        <v>1.264050558485494</v>
      </c>
      <c r="W5809">
        <v>0.67273039878576091</v>
      </c>
      <c r="X5809">
        <v>0.55349866458742392</v>
      </c>
      <c r="Y5809">
        <v>0.17626242490954774</v>
      </c>
      <c r="Z5809">
        <v>0.52851221085381439</v>
      </c>
      <c r="AA5809">
        <v>2.5275759844396615</v>
      </c>
      <c r="AB5809">
        <v>1.0774502067343412</v>
      </c>
      <c r="AC5809">
        <v>0.49557891242662594</v>
      </c>
      <c r="AD5809">
        <v>0.16405945090709426</v>
      </c>
      <c r="AE5809">
        <v>0.47815790362735722</v>
      </c>
      <c r="AF5809">
        <v>2.2269141743727245</v>
      </c>
      <c r="AG5809">
        <v>0.95637717630239205</v>
      </c>
      <c r="AH5809">
        <v>0.40730055977733998</v>
      </c>
      <c r="AI5809" s="1" t="s">
        <v>12310</v>
      </c>
    </row>
    <row r="5810" spans="1:35" x14ac:dyDescent="0.25">
      <c r="A5810">
        <v>6</v>
      </c>
      <c r="B5810">
        <v>1</v>
      </c>
      <c r="C5810">
        <v>0</v>
      </c>
      <c r="D5810">
        <v>0</v>
      </c>
      <c r="E5810">
        <v>0</v>
      </c>
      <c r="F5810">
        <v>1</v>
      </c>
      <c r="G5810">
        <v>1</v>
      </c>
      <c r="H5810">
        <v>1</v>
      </c>
      <c r="I5810">
        <v>0</v>
      </c>
      <c r="J5810">
        <v>1</v>
      </c>
      <c r="K5810">
        <v>0</v>
      </c>
      <c r="L5810">
        <v>1</v>
      </c>
      <c r="M5810">
        <v>0</v>
      </c>
      <c r="N5810" s="1" t="s">
        <v>8448</v>
      </c>
      <c r="O5810" s="1" t="s">
        <v>7597</v>
      </c>
      <c r="P5810" s="1" t="s">
        <v>7634</v>
      </c>
      <c r="Q5810" s="1" t="s">
        <v>8449</v>
      </c>
      <c r="R5810" s="1" t="s">
        <v>39</v>
      </c>
      <c r="S5810">
        <v>0.59011628913979586</v>
      </c>
      <c r="T5810">
        <v>0.6161435622480621</v>
      </c>
      <c r="U5810">
        <v>6.8033373439161923E-2</v>
      </c>
      <c r="V5810">
        <v>0.58933415132863731</v>
      </c>
      <c r="W5810">
        <v>0.42450369567195373</v>
      </c>
      <c r="X5810">
        <v>0.77189102461580716</v>
      </c>
      <c r="Y5810">
        <v>0.72022997925403454</v>
      </c>
      <c r="Z5810">
        <v>0.1728911463153085</v>
      </c>
      <c r="AA5810">
        <v>1.5024527110862862</v>
      </c>
      <c r="AB5810">
        <v>0.79852461221854298</v>
      </c>
      <c r="AC5810">
        <v>0.70496365146693563</v>
      </c>
      <c r="AD5810">
        <v>0.70899859103877771</v>
      </c>
      <c r="AE5810">
        <v>0.1413599289459653</v>
      </c>
      <c r="AF5810">
        <v>1.1195672956335949</v>
      </c>
      <c r="AG5810">
        <v>0.65664193853944597</v>
      </c>
      <c r="AH5810">
        <v>0.40729274165806678</v>
      </c>
      <c r="AI5810" s="1" t="s">
        <v>8450</v>
      </c>
    </row>
    <row r="5811" spans="1:35" x14ac:dyDescent="0.25">
      <c r="A5811">
        <v>3</v>
      </c>
      <c r="B5811">
        <v>0</v>
      </c>
      <c r="C5811">
        <v>0</v>
      </c>
      <c r="D5811">
        <v>0</v>
      </c>
      <c r="E5811">
        <v>0</v>
      </c>
      <c r="F5811">
        <v>1</v>
      </c>
      <c r="G5811">
        <v>0</v>
      </c>
      <c r="H5811">
        <v>0</v>
      </c>
      <c r="I5811">
        <v>1</v>
      </c>
      <c r="J5811">
        <v>0</v>
      </c>
      <c r="K5811">
        <v>1</v>
      </c>
      <c r="L5811">
        <v>0</v>
      </c>
      <c r="M5811">
        <v>0</v>
      </c>
      <c r="N5811" s="1" t="s">
        <v>1132</v>
      </c>
      <c r="O5811" s="1" t="s">
        <v>474</v>
      </c>
      <c r="P5811" s="1" t="s">
        <v>400</v>
      </c>
      <c r="Q5811" s="1" t="s">
        <v>1156</v>
      </c>
      <c r="R5811" s="1" t="s">
        <v>42</v>
      </c>
      <c r="S5811">
        <v>0.27890410873338772</v>
      </c>
      <c r="T5811">
        <v>5.2892555939188193E-2</v>
      </c>
      <c r="U5811">
        <v>0.67390502466127533</v>
      </c>
      <c r="V5811">
        <v>1.5979288630021129</v>
      </c>
      <c r="W5811">
        <v>0.77490881453419214</v>
      </c>
      <c r="X5811">
        <v>0.48840388563792814</v>
      </c>
      <c r="Y5811">
        <v>0.12480410592457955</v>
      </c>
      <c r="Z5811">
        <v>0.50723125702099525</v>
      </c>
      <c r="AA5811">
        <v>2.3579634117201826</v>
      </c>
      <c r="AB5811">
        <v>0.99666625822191912</v>
      </c>
      <c r="AC5811">
        <v>0.47834899962578115</v>
      </c>
      <c r="AD5811">
        <v>0.12163317405724322</v>
      </c>
      <c r="AE5811">
        <v>0.48616807407931506</v>
      </c>
      <c r="AF5811">
        <v>2.3207435382213837</v>
      </c>
      <c r="AG5811">
        <v>0.97618159545264727</v>
      </c>
      <c r="AH5811">
        <v>0.40727710541952034</v>
      </c>
      <c r="AI5811" s="1" t="s">
        <v>1157</v>
      </c>
    </row>
    <row r="5812" spans="1:35" x14ac:dyDescent="0.25">
      <c r="A5812">
        <v>4</v>
      </c>
      <c r="B5812">
        <v>0</v>
      </c>
      <c r="C5812">
        <v>1</v>
      </c>
      <c r="D5812">
        <v>1</v>
      </c>
      <c r="E5812">
        <v>0</v>
      </c>
      <c r="F5812">
        <v>0</v>
      </c>
      <c r="G5812">
        <v>1</v>
      </c>
      <c r="H5812">
        <v>0</v>
      </c>
      <c r="I5812">
        <v>0</v>
      </c>
      <c r="J5812">
        <v>0</v>
      </c>
      <c r="K5812">
        <v>0</v>
      </c>
      <c r="L5812">
        <v>1</v>
      </c>
      <c r="M5812">
        <v>0</v>
      </c>
      <c r="N5812" s="1" t="s">
        <v>1606</v>
      </c>
      <c r="O5812" s="1" t="s">
        <v>2059</v>
      </c>
      <c r="P5812" s="1" t="s">
        <v>2060</v>
      </c>
      <c r="Q5812" s="1" t="s">
        <v>2145</v>
      </c>
      <c r="R5812" s="1" t="s">
        <v>42</v>
      </c>
      <c r="S5812">
        <v>0.25506935594156238</v>
      </c>
      <c r="T5812">
        <v>5.769052198281694E-2</v>
      </c>
      <c r="U5812">
        <v>0.72073133634630437</v>
      </c>
      <c r="V5812">
        <v>1.3687193255008225</v>
      </c>
      <c r="W5812">
        <v>0.71571372794331456</v>
      </c>
      <c r="X5812">
        <v>0.54310432725642843</v>
      </c>
      <c r="Y5812">
        <v>0.15531854595213804</v>
      </c>
      <c r="Z5812">
        <v>0.54341291933820735</v>
      </c>
      <c r="AA5812">
        <v>2.5523012819518316</v>
      </c>
      <c r="AB5812">
        <v>1.083677582414059</v>
      </c>
      <c r="AC5812">
        <v>0.48288062138810323</v>
      </c>
      <c r="AD5812">
        <v>0.14372953236961061</v>
      </c>
      <c r="AE5812">
        <v>0.49872365440481847</v>
      </c>
      <c r="AF5812">
        <v>2.2280575571528303</v>
      </c>
      <c r="AG5812">
        <v>0.95683691464241971</v>
      </c>
      <c r="AH5812">
        <v>0.40727449937976257</v>
      </c>
      <c r="AI5812" s="1" t="s">
        <v>2146</v>
      </c>
    </row>
    <row r="5813" spans="1:35" x14ac:dyDescent="0.25">
      <c r="A5813">
        <v>5</v>
      </c>
      <c r="B5813">
        <v>0</v>
      </c>
      <c r="C5813">
        <v>1</v>
      </c>
      <c r="D5813">
        <v>1</v>
      </c>
      <c r="E5813">
        <v>0</v>
      </c>
      <c r="F5813">
        <v>0</v>
      </c>
      <c r="G5813">
        <v>1</v>
      </c>
      <c r="H5813">
        <v>0</v>
      </c>
      <c r="I5813">
        <v>0</v>
      </c>
      <c r="J5813">
        <v>1</v>
      </c>
      <c r="K5813">
        <v>0</v>
      </c>
      <c r="L5813">
        <v>1</v>
      </c>
      <c r="M5813">
        <v>0</v>
      </c>
      <c r="N5813" s="1" t="s">
        <v>4140</v>
      </c>
      <c r="O5813" s="1" t="s">
        <v>4822</v>
      </c>
      <c r="P5813" s="1" t="s">
        <v>4828</v>
      </c>
      <c r="Q5813" s="1" t="s">
        <v>5068</v>
      </c>
      <c r="R5813" s="1" t="s">
        <v>42</v>
      </c>
      <c r="S5813">
        <v>0.25506935453471558</v>
      </c>
      <c r="T5813">
        <v>5.7689767739959284E-2</v>
      </c>
      <c r="U5813">
        <v>0.72072561900276877</v>
      </c>
      <c r="V5813">
        <v>1.3687259472698732</v>
      </c>
      <c r="W5813">
        <v>0.71571377800420033</v>
      </c>
      <c r="X5813">
        <v>0.54309077938220718</v>
      </c>
      <c r="Y5813">
        <v>0.15531129935564478</v>
      </c>
      <c r="Z5813">
        <v>0.54341087047630332</v>
      </c>
      <c r="AA5813">
        <v>2.5522461964016836</v>
      </c>
      <c r="AB5813">
        <v>1.0836561220778773</v>
      </c>
      <c r="AC5813">
        <v>0.48287487084144004</v>
      </c>
      <c r="AD5813">
        <v>0.14372459458311854</v>
      </c>
      <c r="AE5813">
        <v>0.49872244879660299</v>
      </c>
      <c r="AF5813">
        <v>2.2280440830328438</v>
      </c>
      <c r="AG5813">
        <v>0.95683037547085503</v>
      </c>
      <c r="AH5813">
        <v>0.40727449937976257</v>
      </c>
      <c r="AI5813" s="1" t="s">
        <v>2146</v>
      </c>
    </row>
    <row r="5814" spans="1:35" x14ac:dyDescent="0.25">
      <c r="A5814">
        <v>6</v>
      </c>
      <c r="B5814">
        <v>0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0</v>
      </c>
      <c r="I5814">
        <v>1</v>
      </c>
      <c r="J5814">
        <v>0</v>
      </c>
      <c r="K5814">
        <v>0</v>
      </c>
      <c r="L5814">
        <v>0</v>
      </c>
      <c r="M5814">
        <v>1</v>
      </c>
      <c r="N5814" s="1" t="s">
        <v>7864</v>
      </c>
      <c r="O5814" s="1" t="s">
        <v>8675</v>
      </c>
      <c r="P5814" s="1" t="s">
        <v>9218</v>
      </c>
      <c r="Q5814" s="1" t="s">
        <v>9221</v>
      </c>
      <c r="R5814" s="1" t="s">
        <v>42</v>
      </c>
      <c r="S5814">
        <v>0.25008954114369586</v>
      </c>
      <c r="T5814">
        <v>5.6283105093410099E-2</v>
      </c>
      <c r="U5814">
        <v>0.68615280922114585</v>
      </c>
      <c r="V5814">
        <v>1.3502959743185254</v>
      </c>
      <c r="W5814">
        <v>0.69757729621102715</v>
      </c>
      <c r="X5814">
        <v>0.53095814358707705</v>
      </c>
      <c r="Y5814">
        <v>0.1644437774989935</v>
      </c>
      <c r="Z5814">
        <v>0.5479919306585842</v>
      </c>
      <c r="AA5814">
        <v>2.4170064778518912</v>
      </c>
      <c r="AB5814">
        <v>1.0431473953364896</v>
      </c>
      <c r="AC5814">
        <v>0.48832698885639941</v>
      </c>
      <c r="AD5814">
        <v>0.15817979461600581</v>
      </c>
      <c r="AE5814">
        <v>0.48652262776302113</v>
      </c>
      <c r="AF5814">
        <v>2.2004840016742313</v>
      </c>
      <c r="AG5814">
        <v>0.94839547468441943</v>
      </c>
      <c r="AH5814">
        <v>0.40725886314121612</v>
      </c>
      <c r="AI5814" s="1" t="s">
        <v>9222</v>
      </c>
    </row>
    <row r="5815" spans="1:35" x14ac:dyDescent="0.25">
      <c r="A5815">
        <v>7</v>
      </c>
      <c r="B5815">
        <v>0</v>
      </c>
      <c r="C5815">
        <v>1</v>
      </c>
      <c r="D5815">
        <v>1</v>
      </c>
      <c r="E5815">
        <v>1</v>
      </c>
      <c r="F5815">
        <v>1</v>
      </c>
      <c r="G5815">
        <v>0</v>
      </c>
      <c r="H5815">
        <v>0</v>
      </c>
      <c r="I5815">
        <v>0</v>
      </c>
      <c r="J5815">
        <v>1</v>
      </c>
      <c r="K5815">
        <v>1</v>
      </c>
      <c r="L5815">
        <v>0</v>
      </c>
      <c r="M5815">
        <v>1</v>
      </c>
      <c r="N5815" s="1" t="s">
        <v>11785</v>
      </c>
      <c r="O5815" s="1" t="s">
        <v>12605</v>
      </c>
      <c r="P5815" s="1" t="s">
        <v>12627</v>
      </c>
      <c r="Q5815" s="1" t="s">
        <v>12684</v>
      </c>
      <c r="R5815" s="1" t="s">
        <v>42</v>
      </c>
      <c r="S5815">
        <v>0.25250154525770724</v>
      </c>
      <c r="T5815">
        <v>5.7650186112600629E-2</v>
      </c>
      <c r="U5815">
        <v>0.70212818568565949</v>
      </c>
      <c r="V5815">
        <v>1.3550847103907449</v>
      </c>
      <c r="W5815">
        <v>0.70495436072966833</v>
      </c>
      <c r="X5815">
        <v>0.53093525201987235</v>
      </c>
      <c r="Y5815">
        <v>0.16048345622993629</v>
      </c>
      <c r="Z5815">
        <v>0.56305254381553993</v>
      </c>
      <c r="AA5815">
        <v>2.425731195634707</v>
      </c>
      <c r="AB5815">
        <v>1.0497557318933943</v>
      </c>
      <c r="AC5815">
        <v>0.48920666573040789</v>
      </c>
      <c r="AD5815">
        <v>0.15232679676498359</v>
      </c>
      <c r="AE5815">
        <v>0.48597230141815778</v>
      </c>
      <c r="AF5815">
        <v>2.2373561773379818</v>
      </c>
      <c r="AG5815">
        <v>0.95855175850704111</v>
      </c>
      <c r="AH5815">
        <v>0.40725365106170058</v>
      </c>
      <c r="AI5815" s="1" t="s">
        <v>12685</v>
      </c>
    </row>
    <row r="5816" spans="1:35" x14ac:dyDescent="0.25">
      <c r="A5816">
        <v>5</v>
      </c>
      <c r="B5816">
        <v>0</v>
      </c>
      <c r="C5816">
        <v>0</v>
      </c>
      <c r="D5816">
        <v>1</v>
      </c>
      <c r="E5816">
        <v>1</v>
      </c>
      <c r="F5816">
        <v>0</v>
      </c>
      <c r="G5816">
        <v>1</v>
      </c>
      <c r="H5816">
        <v>0</v>
      </c>
      <c r="I5816">
        <v>0</v>
      </c>
      <c r="J5816">
        <v>1</v>
      </c>
      <c r="K5816">
        <v>1</v>
      </c>
      <c r="L5816">
        <v>0</v>
      </c>
      <c r="M5816">
        <v>0</v>
      </c>
      <c r="N5816" s="1" t="s">
        <v>5733</v>
      </c>
      <c r="O5816" s="1" t="s">
        <v>3954</v>
      </c>
      <c r="P5816" s="1" t="s">
        <v>3575</v>
      </c>
      <c r="Q5816" s="1" t="s">
        <v>5792</v>
      </c>
      <c r="R5816" s="1" t="s">
        <v>39</v>
      </c>
      <c r="S5816">
        <v>0.60762047131723962</v>
      </c>
      <c r="T5816">
        <v>0.64171676719990456</v>
      </c>
      <c r="U5816">
        <v>9.0358262665713882E-2</v>
      </c>
      <c r="V5816">
        <v>0.55374679305410768</v>
      </c>
      <c r="W5816">
        <v>0.42860727430657536</v>
      </c>
      <c r="X5816">
        <v>0.74145212985002629</v>
      </c>
      <c r="Y5816">
        <v>0.81420598442735037</v>
      </c>
      <c r="Z5816">
        <v>8.0655278430925015E-2</v>
      </c>
      <c r="AA5816">
        <v>0.87507063222774262</v>
      </c>
      <c r="AB5816">
        <v>0.58997729836200596</v>
      </c>
      <c r="AC5816">
        <v>0.74057081918687584</v>
      </c>
      <c r="AD5816">
        <v>0.81420598442735037</v>
      </c>
      <c r="AE5816">
        <v>8.0655278430925015E-2</v>
      </c>
      <c r="AF5816">
        <v>0.86894151716128742</v>
      </c>
      <c r="AG5816">
        <v>0.58793426000652094</v>
      </c>
      <c r="AH5816">
        <v>0.40724583294242739</v>
      </c>
      <c r="AI5816" s="1" t="s">
        <v>5793</v>
      </c>
    </row>
    <row r="5817" spans="1:35" x14ac:dyDescent="0.25">
      <c r="A5817">
        <v>4</v>
      </c>
      <c r="B5817">
        <v>0</v>
      </c>
      <c r="C5817">
        <v>1</v>
      </c>
      <c r="D5817">
        <v>0</v>
      </c>
      <c r="E5817">
        <v>0</v>
      </c>
      <c r="F5817">
        <v>1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1</v>
      </c>
      <c r="M5817">
        <v>1</v>
      </c>
      <c r="N5817" s="1" t="s">
        <v>1907</v>
      </c>
      <c r="O5817" s="1" t="s">
        <v>2082</v>
      </c>
      <c r="P5817" s="1" t="s">
        <v>2122</v>
      </c>
      <c r="Q5817" s="1" t="s">
        <v>2409</v>
      </c>
      <c r="R5817" s="1" t="s">
        <v>42</v>
      </c>
      <c r="S5817">
        <v>0.25739294850698435</v>
      </c>
      <c r="T5817">
        <v>5.7940223647157583E-2</v>
      </c>
      <c r="U5817">
        <v>0.73322361519668022</v>
      </c>
      <c r="V5817">
        <v>1.3810713691486565</v>
      </c>
      <c r="W5817">
        <v>0.72407840266416468</v>
      </c>
      <c r="X5817">
        <v>0.57218235709636978</v>
      </c>
      <c r="Y5817">
        <v>0.16601400773025138</v>
      </c>
      <c r="Z5817">
        <v>0.61133359877405957</v>
      </c>
      <c r="AA5817">
        <v>2.6466196625153144</v>
      </c>
      <c r="AB5817">
        <v>1.1413224230065417</v>
      </c>
      <c r="AC5817">
        <v>0.49430269487241502</v>
      </c>
      <c r="AD5817">
        <v>0.14900423895439432</v>
      </c>
      <c r="AE5817">
        <v>0.5215360675198879</v>
      </c>
      <c r="AF5817">
        <v>2.2625325421291111</v>
      </c>
      <c r="AG5817">
        <v>0.97769094953446445</v>
      </c>
      <c r="AH5817">
        <v>0.40724322690266962</v>
      </c>
      <c r="AI5817" s="1" t="s">
        <v>2410</v>
      </c>
    </row>
    <row r="5818" spans="1:35" x14ac:dyDescent="0.25">
      <c r="A5818">
        <v>7</v>
      </c>
      <c r="B5818">
        <v>1</v>
      </c>
      <c r="C5818">
        <v>0</v>
      </c>
      <c r="D5818">
        <v>1</v>
      </c>
      <c r="E5818">
        <v>0</v>
      </c>
      <c r="F5818">
        <v>0</v>
      </c>
      <c r="G5818">
        <v>1</v>
      </c>
      <c r="H5818">
        <v>1</v>
      </c>
      <c r="I5818">
        <v>0</v>
      </c>
      <c r="J5818">
        <v>0</v>
      </c>
      <c r="K5818">
        <v>1</v>
      </c>
      <c r="L5818">
        <v>1</v>
      </c>
      <c r="M5818">
        <v>1</v>
      </c>
      <c r="N5818" s="1" t="s">
        <v>12093</v>
      </c>
      <c r="O5818" s="1" t="s">
        <v>11799</v>
      </c>
      <c r="P5818" s="1" t="s">
        <v>11661</v>
      </c>
      <c r="Q5818" s="1" t="s">
        <v>12158</v>
      </c>
      <c r="R5818" s="1" t="s">
        <v>39</v>
      </c>
      <c r="S5818">
        <v>0.5652454943683014</v>
      </c>
      <c r="T5818">
        <v>0.59831534503635875</v>
      </c>
      <c r="U5818">
        <v>8.6465923926239585E-2</v>
      </c>
      <c r="V5818">
        <v>0.50572923926380853</v>
      </c>
      <c r="W5818">
        <v>0.39683683607546899</v>
      </c>
      <c r="X5818">
        <v>0.75759863438177977</v>
      </c>
      <c r="Y5818">
        <v>0.75687318672885873</v>
      </c>
      <c r="Z5818">
        <v>0.14288145984145834</v>
      </c>
      <c r="AA5818">
        <v>1.2363664980008011</v>
      </c>
      <c r="AB5818">
        <v>0.71204038152370597</v>
      </c>
      <c r="AC5818">
        <v>0.72909564418155848</v>
      </c>
      <c r="AD5818">
        <v>0.75471640772924131</v>
      </c>
      <c r="AE5818">
        <v>0.13431756588884616</v>
      </c>
      <c r="AF5818">
        <v>1.0559347481152077</v>
      </c>
      <c r="AG5818">
        <v>0.64832290724443176</v>
      </c>
      <c r="AH5818">
        <v>0.40722759066412317</v>
      </c>
      <c r="AI5818" s="1" t="s">
        <v>12159</v>
      </c>
    </row>
    <row r="5819" spans="1:35" x14ac:dyDescent="0.25">
      <c r="A5819">
        <v>5</v>
      </c>
      <c r="B5819">
        <v>0</v>
      </c>
      <c r="C5819">
        <v>1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1</v>
      </c>
      <c r="K5819">
        <v>1</v>
      </c>
      <c r="L5819">
        <v>1</v>
      </c>
      <c r="M5819">
        <v>1</v>
      </c>
      <c r="N5819" s="1" t="s">
        <v>4817</v>
      </c>
      <c r="O5819" s="1" t="s">
        <v>5160</v>
      </c>
      <c r="P5819" s="1" t="s">
        <v>4848</v>
      </c>
      <c r="Q5819" s="1" t="s">
        <v>5664</v>
      </c>
      <c r="R5819" s="1" t="s">
        <v>39</v>
      </c>
      <c r="S5819">
        <v>0.58432889720540659</v>
      </c>
      <c r="T5819">
        <v>0.61687993754081916</v>
      </c>
      <c r="U5819">
        <v>8.7219607186754283E-2</v>
      </c>
      <c r="V5819">
        <v>0.53393982897039116</v>
      </c>
      <c r="W5819">
        <v>0.41267979123265491</v>
      </c>
      <c r="X5819">
        <v>0.79483395238654331</v>
      </c>
      <c r="Y5819">
        <v>0.74865989385135534</v>
      </c>
      <c r="Z5819">
        <v>0.24994185752223891</v>
      </c>
      <c r="AA5819">
        <v>1.4551525108276611</v>
      </c>
      <c r="AB5819">
        <v>0.81791808740041849</v>
      </c>
      <c r="AC5819">
        <v>0.73020186767440987</v>
      </c>
      <c r="AD5819">
        <v>0.73694650966153508</v>
      </c>
      <c r="AE5819">
        <v>0.19452743149808258</v>
      </c>
      <c r="AF5819">
        <v>1.1091826053319236</v>
      </c>
      <c r="AG5819">
        <v>0.68021884883051376</v>
      </c>
      <c r="AH5819">
        <v>0.40720674234606125</v>
      </c>
      <c r="AI5819" s="1" t="s">
        <v>5665</v>
      </c>
    </row>
    <row r="5820" spans="1:35" x14ac:dyDescent="0.25">
      <c r="A5820">
        <v>7</v>
      </c>
      <c r="B5820">
        <v>0</v>
      </c>
      <c r="C5820">
        <v>1</v>
      </c>
      <c r="D5820">
        <v>1</v>
      </c>
      <c r="E5820">
        <v>0</v>
      </c>
      <c r="F5820">
        <v>1</v>
      </c>
      <c r="G5820">
        <v>1</v>
      </c>
      <c r="H5820">
        <v>1</v>
      </c>
      <c r="I5820">
        <v>0</v>
      </c>
      <c r="J5820">
        <v>1</v>
      </c>
      <c r="K5820">
        <v>0</v>
      </c>
      <c r="L5820">
        <v>1</v>
      </c>
      <c r="M5820">
        <v>0</v>
      </c>
      <c r="N5820" s="1" t="s">
        <v>11981</v>
      </c>
      <c r="O5820" s="1" t="s">
        <v>12544</v>
      </c>
      <c r="P5820" s="1" t="s">
        <v>12866</v>
      </c>
      <c r="Q5820" s="1" t="s">
        <v>12867</v>
      </c>
      <c r="R5820" s="1" t="s">
        <v>39</v>
      </c>
      <c r="S5820">
        <v>0.57720753132466074</v>
      </c>
      <c r="T5820">
        <v>0.60802179036434312</v>
      </c>
      <c r="U5820">
        <v>8.1463680641702771E-2</v>
      </c>
      <c r="V5820">
        <v>0.5374839749949456</v>
      </c>
      <c r="W5820">
        <v>0.4089898153336638</v>
      </c>
      <c r="X5820">
        <v>0.76849897378923204</v>
      </c>
      <c r="Y5820">
        <v>0.74742958985898</v>
      </c>
      <c r="Z5820">
        <v>0.14795197971800483</v>
      </c>
      <c r="AA5820">
        <v>1.3571902768464865</v>
      </c>
      <c r="AB5820">
        <v>0.7508572821411571</v>
      </c>
      <c r="AC5820">
        <v>0.71774094428796409</v>
      </c>
      <c r="AD5820">
        <v>0.74094920529412356</v>
      </c>
      <c r="AE5820">
        <v>0.1318696918378465</v>
      </c>
      <c r="AF5820">
        <v>1.0501986505129561</v>
      </c>
      <c r="AG5820">
        <v>0.64100584921497539</v>
      </c>
      <c r="AH5820">
        <v>0.40720153026654576</v>
      </c>
      <c r="AI5820" s="1" t="s">
        <v>12868</v>
      </c>
    </row>
    <row r="5821" spans="1:35" x14ac:dyDescent="0.25">
      <c r="A5821">
        <v>5</v>
      </c>
      <c r="B5821">
        <v>1</v>
      </c>
      <c r="C5821">
        <v>0</v>
      </c>
      <c r="D5821">
        <v>1</v>
      </c>
      <c r="E5821">
        <v>0</v>
      </c>
      <c r="F5821">
        <v>1</v>
      </c>
      <c r="G5821">
        <v>0</v>
      </c>
      <c r="H5821">
        <v>0</v>
      </c>
      <c r="I5821">
        <v>0</v>
      </c>
      <c r="J5821">
        <v>1</v>
      </c>
      <c r="K5821">
        <v>0</v>
      </c>
      <c r="L5821">
        <v>1</v>
      </c>
      <c r="M5821">
        <v>0</v>
      </c>
      <c r="N5821" s="1" t="s">
        <v>4140</v>
      </c>
      <c r="O5821" s="1" t="s">
        <v>3933</v>
      </c>
      <c r="P5821" s="1" t="s">
        <v>4100</v>
      </c>
      <c r="Q5821" s="1" t="s">
        <v>4141</v>
      </c>
      <c r="R5821" s="1" t="s">
        <v>39</v>
      </c>
      <c r="S5821">
        <v>0.5921231569381088</v>
      </c>
      <c r="T5821">
        <v>0.62831255352190263</v>
      </c>
      <c r="U5821">
        <v>8.6489032430024357E-2</v>
      </c>
      <c r="V5821">
        <v>0.5211871011735012</v>
      </c>
      <c r="W5821">
        <v>0.41199622904180938</v>
      </c>
      <c r="X5821">
        <v>0.77803825677274607</v>
      </c>
      <c r="Y5821">
        <v>0.77617608032540086</v>
      </c>
      <c r="Z5821">
        <v>0.17018859308171952</v>
      </c>
      <c r="AA5821">
        <v>1.2573897293975091</v>
      </c>
      <c r="AB5821">
        <v>0.73458480093487655</v>
      </c>
      <c r="AC5821">
        <v>0.74337678624619286</v>
      </c>
      <c r="AD5821">
        <v>0.76997274826873185</v>
      </c>
      <c r="AE5821">
        <v>0.15673478127642151</v>
      </c>
      <c r="AF5821">
        <v>1.0588756232424039</v>
      </c>
      <c r="AG5821">
        <v>0.66186105092918579</v>
      </c>
      <c r="AH5821">
        <v>0.40719631818703023</v>
      </c>
      <c r="AI5821" s="1" t="s">
        <v>4142</v>
      </c>
    </row>
    <row r="5822" spans="1:35" x14ac:dyDescent="0.25">
      <c r="A5822">
        <v>2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</v>
      </c>
      <c r="K5822">
        <v>1</v>
      </c>
      <c r="L5822">
        <v>0</v>
      </c>
      <c r="M5822">
        <v>0</v>
      </c>
      <c r="N5822" s="1" t="s">
        <v>364</v>
      </c>
      <c r="O5822" s="1" t="s">
        <v>137</v>
      </c>
      <c r="P5822" s="1" t="s">
        <v>99</v>
      </c>
      <c r="Q5822" s="1" t="s">
        <v>367</v>
      </c>
      <c r="R5822" s="1" t="s">
        <v>42</v>
      </c>
      <c r="S5822">
        <v>0.28773893439292852</v>
      </c>
      <c r="T5822">
        <v>8.7864761693388027E-2</v>
      </c>
      <c r="U5822">
        <v>0.72678512927774386</v>
      </c>
      <c r="V5822">
        <v>1.4257738786313923</v>
      </c>
      <c r="W5822">
        <v>0.74680792320084144</v>
      </c>
      <c r="X5822">
        <v>0.53263314910238635</v>
      </c>
      <c r="Y5822">
        <v>0.1848628949366489</v>
      </c>
      <c r="Z5822">
        <v>0.62523527400478973</v>
      </c>
      <c r="AA5822">
        <v>2.2631591878093511</v>
      </c>
      <c r="AB5822">
        <v>1.0244191189169298</v>
      </c>
      <c r="AC5822">
        <v>0.49041731346283074</v>
      </c>
      <c r="AD5822">
        <v>0.16246992194898319</v>
      </c>
      <c r="AE5822">
        <v>0.4912607049147279</v>
      </c>
      <c r="AF5822">
        <v>2.1891293579126656</v>
      </c>
      <c r="AG5822">
        <v>0.9476199949254589</v>
      </c>
      <c r="AH5822">
        <v>0.40715983363042185</v>
      </c>
      <c r="AI5822" s="1" t="s">
        <v>368</v>
      </c>
    </row>
    <row r="5823" spans="1:35" x14ac:dyDescent="0.25">
      <c r="A5823">
        <v>4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1</v>
      </c>
      <c r="I5823">
        <v>0</v>
      </c>
      <c r="J5823">
        <v>0</v>
      </c>
      <c r="K5823">
        <v>1</v>
      </c>
      <c r="L5823">
        <v>1</v>
      </c>
      <c r="M5823">
        <v>1</v>
      </c>
      <c r="N5823" s="1" t="s">
        <v>3384</v>
      </c>
      <c r="O5823" s="1" t="s">
        <v>2054</v>
      </c>
      <c r="P5823" s="1" t="s">
        <v>1377</v>
      </c>
      <c r="Q5823" s="1" t="s">
        <v>3390</v>
      </c>
      <c r="R5823" s="1" t="s">
        <v>42</v>
      </c>
      <c r="S5823">
        <v>0.29055439047275644</v>
      </c>
      <c r="T5823">
        <v>8.5372336429735948E-2</v>
      </c>
      <c r="U5823">
        <v>0.73927513646410814</v>
      </c>
      <c r="V5823">
        <v>1.4594404505065077</v>
      </c>
      <c r="W5823">
        <v>0.76136264113345054</v>
      </c>
      <c r="X5823">
        <v>0.56413102012253269</v>
      </c>
      <c r="Y5823">
        <v>0.17064493448740728</v>
      </c>
      <c r="Z5823">
        <v>0.67415239262829318</v>
      </c>
      <c r="AA5823">
        <v>2.5180878578410044</v>
      </c>
      <c r="AB5823">
        <v>1.1209617283189017</v>
      </c>
      <c r="AC5823">
        <v>0.49163183061678006</v>
      </c>
      <c r="AD5823">
        <v>0.15460088765621849</v>
      </c>
      <c r="AE5823">
        <v>0.52182258489811328</v>
      </c>
      <c r="AF5823">
        <v>2.2147356794677506</v>
      </c>
      <c r="AG5823">
        <v>0.96371971734069417</v>
      </c>
      <c r="AH5823">
        <v>0.40715983363042185</v>
      </c>
      <c r="AI5823" s="1" t="s">
        <v>248</v>
      </c>
    </row>
    <row r="5824" spans="1:35" x14ac:dyDescent="0.25">
      <c r="A5824">
        <v>6</v>
      </c>
      <c r="B5824">
        <v>1</v>
      </c>
      <c r="C5824">
        <v>0</v>
      </c>
      <c r="D5824">
        <v>0</v>
      </c>
      <c r="E5824">
        <v>1</v>
      </c>
      <c r="F5824">
        <v>0</v>
      </c>
      <c r="G5824">
        <v>0</v>
      </c>
      <c r="H5824">
        <v>1</v>
      </c>
      <c r="I5824">
        <v>0</v>
      </c>
      <c r="J5824">
        <v>1</v>
      </c>
      <c r="K5824">
        <v>0</v>
      </c>
      <c r="L5824">
        <v>1</v>
      </c>
      <c r="M5824">
        <v>1</v>
      </c>
      <c r="N5824" s="1" t="s">
        <v>8123</v>
      </c>
      <c r="O5824" s="1" t="s">
        <v>7613</v>
      </c>
      <c r="P5824" s="1" t="s">
        <v>6871</v>
      </c>
      <c r="Q5824" s="1" t="s">
        <v>8397</v>
      </c>
      <c r="R5824" s="1" t="s">
        <v>39</v>
      </c>
      <c r="S5824">
        <v>0.62895918940917406</v>
      </c>
      <c r="T5824">
        <v>0.67029284082670704</v>
      </c>
      <c r="U5824">
        <v>9.3800250201043323E-2</v>
      </c>
      <c r="V5824">
        <v>0.53451161717288276</v>
      </c>
      <c r="W5824">
        <v>0.43286823606687769</v>
      </c>
      <c r="X5824">
        <v>0.79376886636700938</v>
      </c>
      <c r="Y5824">
        <v>0.79257076601217735</v>
      </c>
      <c r="Z5824">
        <v>0.16682049733839399</v>
      </c>
      <c r="AA5824">
        <v>1.2844373079096141</v>
      </c>
      <c r="AB5824">
        <v>0.74794285708672847</v>
      </c>
      <c r="AC5824">
        <v>0.7497163345982758</v>
      </c>
      <c r="AD5824">
        <v>0.78589601107863771</v>
      </c>
      <c r="AE5824">
        <v>0.14607628789604196</v>
      </c>
      <c r="AF5824">
        <v>1.0286889561972172</v>
      </c>
      <c r="AG5824">
        <v>0.65355375172396568</v>
      </c>
      <c r="AH5824">
        <v>0.40714419739187546</v>
      </c>
      <c r="AI5824" s="1" t="s">
        <v>8398</v>
      </c>
    </row>
    <row r="5825" spans="1:35" x14ac:dyDescent="0.25">
      <c r="A5825">
        <v>6</v>
      </c>
      <c r="B5825">
        <v>0</v>
      </c>
      <c r="C5825">
        <v>1</v>
      </c>
      <c r="D5825">
        <v>0</v>
      </c>
      <c r="E5825">
        <v>1</v>
      </c>
      <c r="F5825">
        <v>1</v>
      </c>
      <c r="G5825">
        <v>0</v>
      </c>
      <c r="H5825">
        <v>0</v>
      </c>
      <c r="I5825">
        <v>0</v>
      </c>
      <c r="J5825">
        <v>1</v>
      </c>
      <c r="K5825">
        <v>1</v>
      </c>
      <c r="L5825">
        <v>0</v>
      </c>
      <c r="M5825">
        <v>1</v>
      </c>
      <c r="N5825" s="1" t="s">
        <v>7992</v>
      </c>
      <c r="O5825" s="1" t="s">
        <v>8741</v>
      </c>
      <c r="P5825" s="1" t="s">
        <v>9260</v>
      </c>
      <c r="Q5825" s="1" t="s">
        <v>9313</v>
      </c>
      <c r="R5825" s="1" t="s">
        <v>42</v>
      </c>
      <c r="S5825">
        <v>0.25415674134840516</v>
      </c>
      <c r="T5825">
        <v>5.9609520324506136E-2</v>
      </c>
      <c r="U5825">
        <v>0.71656756787379394</v>
      </c>
      <c r="V5825">
        <v>1.3507428672857582</v>
      </c>
      <c r="W5825">
        <v>0.70897331849468603</v>
      </c>
      <c r="X5825">
        <v>0.53683828529271727</v>
      </c>
      <c r="Y5825">
        <v>0.16405726191132705</v>
      </c>
      <c r="Z5825">
        <v>0.57389191906744008</v>
      </c>
      <c r="AA5825">
        <v>2.4398894167158169</v>
      </c>
      <c r="AB5825">
        <v>1.0592795325648614</v>
      </c>
      <c r="AC5825">
        <v>0.49281319484937686</v>
      </c>
      <c r="AD5825">
        <v>0.15495909409554626</v>
      </c>
      <c r="AE5825">
        <v>0.49184228954466752</v>
      </c>
      <c r="AF5825">
        <v>2.2442619619455924</v>
      </c>
      <c r="AG5825">
        <v>0.96368778186193538</v>
      </c>
      <c r="AH5825">
        <v>0.40712856115332902</v>
      </c>
      <c r="AI5825" s="1" t="s">
        <v>9314</v>
      </c>
    </row>
    <row r="5826" spans="1:35" x14ac:dyDescent="0.25">
      <c r="A5826">
        <v>6</v>
      </c>
      <c r="B5826">
        <v>0</v>
      </c>
      <c r="C5826">
        <v>1</v>
      </c>
      <c r="D5826">
        <v>0</v>
      </c>
      <c r="E5826">
        <v>1</v>
      </c>
      <c r="F5826">
        <v>0</v>
      </c>
      <c r="G5826">
        <v>1</v>
      </c>
      <c r="H5826">
        <v>0</v>
      </c>
      <c r="I5826">
        <v>1</v>
      </c>
      <c r="J5826">
        <v>1</v>
      </c>
      <c r="K5826">
        <v>1</v>
      </c>
      <c r="L5826">
        <v>0</v>
      </c>
      <c r="M5826">
        <v>0</v>
      </c>
      <c r="N5826" s="1" t="s">
        <v>7940</v>
      </c>
      <c r="O5826" s="1" t="s">
        <v>8675</v>
      </c>
      <c r="P5826" s="1" t="s">
        <v>9367</v>
      </c>
      <c r="Q5826" s="1" t="s">
        <v>9368</v>
      </c>
      <c r="R5826" s="1" t="s">
        <v>39</v>
      </c>
      <c r="S5826">
        <v>0.57356384206355304</v>
      </c>
      <c r="T5826">
        <v>0.60519830107529904</v>
      </c>
      <c r="U5826">
        <v>8.6311721628628379E-2</v>
      </c>
      <c r="V5826">
        <v>0.52590650802883465</v>
      </c>
      <c r="W5826">
        <v>0.4058055102442541</v>
      </c>
      <c r="X5826">
        <v>0.74943670348531</v>
      </c>
      <c r="Y5826">
        <v>0.79146086705481145</v>
      </c>
      <c r="Z5826">
        <v>0.22256322881433815</v>
      </c>
      <c r="AA5826">
        <v>0.93880463178000761</v>
      </c>
      <c r="AB5826">
        <v>0.65094290921638576</v>
      </c>
      <c r="AC5826">
        <v>0.74037317899792743</v>
      </c>
      <c r="AD5826">
        <v>0.78871834028424859</v>
      </c>
      <c r="AE5826">
        <v>0.19017771206472239</v>
      </c>
      <c r="AF5826">
        <v>0.91500838587173916</v>
      </c>
      <c r="AG5826">
        <v>0.63130147940690329</v>
      </c>
      <c r="AH5826">
        <v>0.40710510679550921</v>
      </c>
      <c r="AI5826" s="1" t="s">
        <v>9369</v>
      </c>
    </row>
    <row r="5827" spans="1:35" x14ac:dyDescent="0.25">
      <c r="A5827">
        <v>2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1</v>
      </c>
      <c r="L5827">
        <v>0</v>
      </c>
      <c r="M5827">
        <v>1</v>
      </c>
      <c r="N5827" s="1" t="s">
        <v>369</v>
      </c>
      <c r="O5827" s="1" t="s">
        <v>383</v>
      </c>
      <c r="P5827" s="1" t="s">
        <v>192</v>
      </c>
      <c r="Q5827" s="1" t="s">
        <v>384</v>
      </c>
      <c r="R5827" s="1" t="s">
        <v>39</v>
      </c>
      <c r="S5827">
        <v>0.62019926435951822</v>
      </c>
      <c r="T5827">
        <v>0.6479508191351997</v>
      </c>
      <c r="U5827">
        <v>6.575029973339766E-2</v>
      </c>
      <c r="V5827">
        <v>0.618660951893933</v>
      </c>
      <c r="W5827">
        <v>0.44412069025417678</v>
      </c>
      <c r="X5827">
        <v>0.76097385575151832</v>
      </c>
      <c r="Y5827">
        <v>0.74783920929569769</v>
      </c>
      <c r="Z5827">
        <v>0.21278944031638722</v>
      </c>
      <c r="AA5827">
        <v>1.2526322538588255</v>
      </c>
      <c r="AB5827">
        <v>0.73775363449030351</v>
      </c>
      <c r="AC5827">
        <v>0.72784556973317671</v>
      </c>
      <c r="AD5827">
        <v>0.73947871561464751</v>
      </c>
      <c r="AE5827">
        <v>0.17031499371176145</v>
      </c>
      <c r="AF5827">
        <v>1.0983838043639225</v>
      </c>
      <c r="AG5827">
        <v>0.66939250456344379</v>
      </c>
      <c r="AH5827">
        <v>0.40706862223890089</v>
      </c>
      <c r="AI5827" s="1" t="s">
        <v>385</v>
      </c>
    </row>
    <row r="5828" spans="1:35" x14ac:dyDescent="0.25">
      <c r="A5828">
        <v>6</v>
      </c>
      <c r="B5828">
        <v>0</v>
      </c>
      <c r="C5828">
        <v>0</v>
      </c>
      <c r="D5828">
        <v>1</v>
      </c>
      <c r="E5828">
        <v>0</v>
      </c>
      <c r="F5828">
        <v>1</v>
      </c>
      <c r="G5828">
        <v>0</v>
      </c>
      <c r="H5828">
        <v>1</v>
      </c>
      <c r="I5828">
        <v>0</v>
      </c>
      <c r="J5828">
        <v>1</v>
      </c>
      <c r="K5828">
        <v>1</v>
      </c>
      <c r="L5828">
        <v>0</v>
      </c>
      <c r="M5828">
        <v>1</v>
      </c>
      <c r="N5828" s="1" t="s">
        <v>10094</v>
      </c>
      <c r="O5828" s="1" t="s">
        <v>7688</v>
      </c>
      <c r="P5828" s="1" t="s">
        <v>7935</v>
      </c>
      <c r="Q5828" s="1" t="s">
        <v>10101</v>
      </c>
      <c r="R5828" s="1" t="s">
        <v>42</v>
      </c>
      <c r="S5828">
        <v>0.25722989769305521</v>
      </c>
      <c r="T5828">
        <v>6.326358310325686E-2</v>
      </c>
      <c r="U5828">
        <v>0.69677357690458253</v>
      </c>
      <c r="V5828">
        <v>1.3573544487364042</v>
      </c>
      <c r="W5828">
        <v>0.70579720291474779</v>
      </c>
      <c r="X5828">
        <v>0.5402260820124194</v>
      </c>
      <c r="Y5828">
        <v>0.1634488339572667</v>
      </c>
      <c r="Z5828">
        <v>0.58234055813334451</v>
      </c>
      <c r="AA5828">
        <v>2.4600742722047686</v>
      </c>
      <c r="AB5828">
        <v>1.0686212214317934</v>
      </c>
      <c r="AC5828">
        <v>0.49652574485395856</v>
      </c>
      <c r="AD5828">
        <v>0.15508082742793283</v>
      </c>
      <c r="AE5828">
        <v>0.49602303783727753</v>
      </c>
      <c r="AF5828">
        <v>2.2662196814835269</v>
      </c>
      <c r="AG5828">
        <v>0.97244118224957921</v>
      </c>
      <c r="AH5828">
        <v>0.40704516788108114</v>
      </c>
      <c r="AI5828" s="1" t="s">
        <v>10102</v>
      </c>
    </row>
    <row r="5829" spans="1:35" x14ac:dyDescent="0.25">
      <c r="A5829">
        <v>4</v>
      </c>
      <c r="B5829">
        <v>0</v>
      </c>
      <c r="C5829">
        <v>1</v>
      </c>
      <c r="D5829">
        <v>1</v>
      </c>
      <c r="E5829">
        <v>0</v>
      </c>
      <c r="F5829">
        <v>1</v>
      </c>
      <c r="G5829">
        <v>1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 s="1" t="s">
        <v>1581</v>
      </c>
      <c r="O5829" s="1" t="s">
        <v>2059</v>
      </c>
      <c r="P5829" s="1" t="s">
        <v>2096</v>
      </c>
      <c r="Q5829" s="1" t="s">
        <v>2097</v>
      </c>
      <c r="R5829" s="1" t="s">
        <v>39</v>
      </c>
      <c r="S5829">
        <v>0.63061607856336821</v>
      </c>
      <c r="T5829">
        <v>0.66885023406818234</v>
      </c>
      <c r="U5829">
        <v>8.1415758805597829E-2</v>
      </c>
      <c r="V5829">
        <v>0.5604271862362874</v>
      </c>
      <c r="W5829">
        <v>0.4368977263700225</v>
      </c>
      <c r="X5829">
        <v>0.78124516620189521</v>
      </c>
      <c r="Y5829">
        <v>0.86477673975331104</v>
      </c>
      <c r="Z5829">
        <v>8.9424574240107954E-2</v>
      </c>
      <c r="AA5829">
        <v>0.88298837886048565</v>
      </c>
      <c r="AB5829">
        <v>0.61239656428463485</v>
      </c>
      <c r="AC5829">
        <v>0.77564415886249682</v>
      </c>
      <c r="AD5829">
        <v>0.86429004335734594</v>
      </c>
      <c r="AE5829">
        <v>7.5970694408330777E-2</v>
      </c>
      <c r="AF5829">
        <v>0.85695407083104325</v>
      </c>
      <c r="AG5829">
        <v>0.59907160286557337</v>
      </c>
      <c r="AH5829">
        <v>0.40703995580156566</v>
      </c>
      <c r="AI5829" s="1" t="s">
        <v>2098</v>
      </c>
    </row>
    <row r="5830" spans="1:35" x14ac:dyDescent="0.25">
      <c r="A5830">
        <v>7</v>
      </c>
      <c r="B5830">
        <v>1</v>
      </c>
      <c r="C5830">
        <v>0</v>
      </c>
      <c r="D5830">
        <v>1</v>
      </c>
      <c r="E5830">
        <v>1</v>
      </c>
      <c r="F5830">
        <v>0</v>
      </c>
      <c r="G5830">
        <v>0</v>
      </c>
      <c r="H5830">
        <v>1</v>
      </c>
      <c r="I5830">
        <v>0</v>
      </c>
      <c r="J5830">
        <v>1</v>
      </c>
      <c r="K5830">
        <v>1</v>
      </c>
      <c r="L5830">
        <v>0</v>
      </c>
      <c r="M5830">
        <v>1</v>
      </c>
      <c r="N5830" s="1" t="s">
        <v>11918</v>
      </c>
      <c r="O5830" s="1" t="s">
        <v>11703</v>
      </c>
      <c r="P5830" s="1" t="s">
        <v>11729</v>
      </c>
      <c r="Q5830" s="1" t="s">
        <v>11925</v>
      </c>
      <c r="R5830" s="1" t="s">
        <v>42</v>
      </c>
      <c r="S5830">
        <v>0.26714754289664772</v>
      </c>
      <c r="T5830">
        <v>6.8027704577134251E-2</v>
      </c>
      <c r="U5830">
        <v>0.75837284560407303</v>
      </c>
      <c r="V5830">
        <v>1.3838175112994768</v>
      </c>
      <c r="W5830">
        <v>0.73673935382689459</v>
      </c>
      <c r="X5830">
        <v>0.54965548067146608</v>
      </c>
      <c r="Y5830">
        <v>0.16515562208964413</v>
      </c>
      <c r="Z5830">
        <v>0.657672386642008</v>
      </c>
      <c r="AA5830">
        <v>2.4585962296182156</v>
      </c>
      <c r="AB5830">
        <v>1.0938080794499558</v>
      </c>
      <c r="AC5830">
        <v>0.49612886358992847</v>
      </c>
      <c r="AD5830">
        <v>0.15253502300555144</v>
      </c>
      <c r="AE5830">
        <v>0.53778490343873353</v>
      </c>
      <c r="AF5830">
        <v>2.2443809158258055</v>
      </c>
      <c r="AG5830">
        <v>0.97823361409003018</v>
      </c>
      <c r="AH5830">
        <v>0.40701128936423059</v>
      </c>
      <c r="AI5830" s="1" t="s">
        <v>7837</v>
      </c>
    </row>
    <row r="5831" spans="1:35" x14ac:dyDescent="0.25">
      <c r="A5831">
        <v>8</v>
      </c>
      <c r="B5831">
        <v>0</v>
      </c>
      <c r="C5831">
        <v>1</v>
      </c>
      <c r="D5831">
        <v>0</v>
      </c>
      <c r="E5831">
        <v>1</v>
      </c>
      <c r="F5831">
        <v>1</v>
      </c>
      <c r="G5831">
        <v>1</v>
      </c>
      <c r="H5831">
        <v>0</v>
      </c>
      <c r="I5831">
        <v>1</v>
      </c>
      <c r="J5831">
        <v>1</v>
      </c>
      <c r="K5831">
        <v>0</v>
      </c>
      <c r="L5831">
        <v>1</v>
      </c>
      <c r="M5831">
        <v>1</v>
      </c>
      <c r="N5831" s="1" t="s">
        <v>15176</v>
      </c>
      <c r="O5831" s="1" t="s">
        <v>15418</v>
      </c>
      <c r="P5831" s="1" t="s">
        <v>15847</v>
      </c>
      <c r="Q5831" s="1" t="s">
        <v>15848</v>
      </c>
      <c r="R5831" s="1" t="s">
        <v>39</v>
      </c>
      <c r="S5831">
        <v>0.55010906593684017</v>
      </c>
      <c r="T5831">
        <v>0.57614568563222512</v>
      </c>
      <c r="U5831">
        <v>8.0548264634533961E-2</v>
      </c>
      <c r="V5831">
        <v>0.5326138478085255</v>
      </c>
      <c r="W5831">
        <v>0.39643593269176147</v>
      </c>
      <c r="X5831">
        <v>0.75958168571721674</v>
      </c>
      <c r="Y5831">
        <v>0.73209242092220272</v>
      </c>
      <c r="Z5831">
        <v>0.19345800613833419</v>
      </c>
      <c r="AA5831">
        <v>1.3394852647841533</v>
      </c>
      <c r="AB5831">
        <v>0.75501189728156337</v>
      </c>
      <c r="AC5831">
        <v>0.70903210210646761</v>
      </c>
      <c r="AD5831">
        <v>0.72409967213968107</v>
      </c>
      <c r="AE5831">
        <v>0.16866480700389047</v>
      </c>
      <c r="AF5831">
        <v>1.0485112399681717</v>
      </c>
      <c r="AG5831">
        <v>0.64709190637058112</v>
      </c>
      <c r="AH5831">
        <v>0.40699565312568403</v>
      </c>
      <c r="AI5831" s="1" t="s">
        <v>15849</v>
      </c>
    </row>
    <row r="5832" spans="1:35" x14ac:dyDescent="0.25">
      <c r="A5832">
        <v>4</v>
      </c>
      <c r="B5832">
        <v>1</v>
      </c>
      <c r="C5832">
        <v>0</v>
      </c>
      <c r="D5832">
        <v>1</v>
      </c>
      <c r="E5832">
        <v>0</v>
      </c>
      <c r="F5832">
        <v>0</v>
      </c>
      <c r="G5832">
        <v>1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1</v>
      </c>
      <c r="N5832" s="1" t="s">
        <v>1606</v>
      </c>
      <c r="O5832" s="1" t="s">
        <v>1566</v>
      </c>
      <c r="P5832" s="1" t="s">
        <v>1576</v>
      </c>
      <c r="Q5832" s="1" t="s">
        <v>1638</v>
      </c>
      <c r="R5832" s="1" t="s">
        <v>42</v>
      </c>
      <c r="S5832">
        <v>0.25682843815611955</v>
      </c>
      <c r="T5832">
        <v>6.4629618784535034E-2</v>
      </c>
      <c r="U5832">
        <v>0.67507899852723696</v>
      </c>
      <c r="V5832">
        <v>1.3524097403641835</v>
      </c>
      <c r="W5832">
        <v>0.69737278589198526</v>
      </c>
      <c r="X5832">
        <v>0.53269146400807676</v>
      </c>
      <c r="Y5832">
        <v>0.16344196410142392</v>
      </c>
      <c r="Z5832">
        <v>0.53750527949152394</v>
      </c>
      <c r="AA5832">
        <v>2.4423554697417051</v>
      </c>
      <c r="AB5832">
        <v>1.0477675711115511</v>
      </c>
      <c r="AC5832">
        <v>0.49197451815592536</v>
      </c>
      <c r="AD5832">
        <v>0.15842856201803995</v>
      </c>
      <c r="AE5832">
        <v>0.47906515479733824</v>
      </c>
      <c r="AF5832">
        <v>2.230324435283876</v>
      </c>
      <c r="AG5832">
        <v>0.95593938403308476</v>
      </c>
      <c r="AH5832">
        <v>0.40697741084737987</v>
      </c>
      <c r="AI5832" s="1" t="s">
        <v>1639</v>
      </c>
    </row>
    <row r="5833" spans="1:35" x14ac:dyDescent="0.25">
      <c r="A5833">
        <v>5</v>
      </c>
      <c r="B5833">
        <v>0</v>
      </c>
      <c r="C5833">
        <v>0</v>
      </c>
      <c r="D5833">
        <v>1</v>
      </c>
      <c r="E5833">
        <v>0</v>
      </c>
      <c r="F5833">
        <v>1</v>
      </c>
      <c r="G5833">
        <v>0</v>
      </c>
      <c r="H5833">
        <v>0</v>
      </c>
      <c r="I5833">
        <v>0</v>
      </c>
      <c r="J5833">
        <v>1</v>
      </c>
      <c r="K5833">
        <v>1</v>
      </c>
      <c r="L5833">
        <v>1</v>
      </c>
      <c r="M5833">
        <v>0</v>
      </c>
      <c r="N5833" s="1" t="s">
        <v>6031</v>
      </c>
      <c r="O5833" s="1" t="s">
        <v>4048</v>
      </c>
      <c r="P5833" s="1" t="s">
        <v>4064</v>
      </c>
      <c r="Q5833" s="1" t="s">
        <v>6034</v>
      </c>
      <c r="R5833" s="1" t="s">
        <v>42</v>
      </c>
      <c r="S5833">
        <v>0.25621109150070093</v>
      </c>
      <c r="T5833">
        <v>6.858418443235674E-2</v>
      </c>
      <c r="U5833">
        <v>0.69770479876683855</v>
      </c>
      <c r="V5833">
        <v>1.3152069807067106</v>
      </c>
      <c r="W5833">
        <v>0.69383198796863521</v>
      </c>
      <c r="X5833">
        <v>0.56229598899054933</v>
      </c>
      <c r="Y5833">
        <v>0.16931866416028693</v>
      </c>
      <c r="Z5833">
        <v>0.58016141631340035</v>
      </c>
      <c r="AA5833">
        <v>2.5848279329069785</v>
      </c>
      <c r="AB5833">
        <v>1.1114360044602221</v>
      </c>
      <c r="AC5833">
        <v>0.49498376556871265</v>
      </c>
      <c r="AD5833">
        <v>0.15346801815422326</v>
      </c>
      <c r="AE5833">
        <v>0.50772184643756391</v>
      </c>
      <c r="AF5833">
        <v>2.2548132124087723</v>
      </c>
      <c r="AG5833">
        <v>0.9720010256668532</v>
      </c>
      <c r="AH5833">
        <v>0.40696959272810657</v>
      </c>
      <c r="AI5833" s="1" t="s">
        <v>6035</v>
      </c>
    </row>
    <row r="5834" spans="1:35" x14ac:dyDescent="0.25">
      <c r="A5834">
        <v>7</v>
      </c>
      <c r="B5834">
        <v>0</v>
      </c>
      <c r="C5834">
        <v>1</v>
      </c>
      <c r="D5834">
        <v>1</v>
      </c>
      <c r="E5834">
        <v>0</v>
      </c>
      <c r="F5834">
        <v>0</v>
      </c>
      <c r="G5834">
        <v>0</v>
      </c>
      <c r="H5834">
        <v>1</v>
      </c>
      <c r="I5834">
        <v>0</v>
      </c>
      <c r="J5834">
        <v>1</v>
      </c>
      <c r="K5834">
        <v>1</v>
      </c>
      <c r="L5834">
        <v>1</v>
      </c>
      <c r="M5834">
        <v>1</v>
      </c>
      <c r="N5834" s="1" t="s">
        <v>12197</v>
      </c>
      <c r="O5834" s="1" t="s">
        <v>12689</v>
      </c>
      <c r="P5834" s="1" t="s">
        <v>12943</v>
      </c>
      <c r="Q5834" s="1" t="s">
        <v>13070</v>
      </c>
      <c r="R5834" s="1" t="s">
        <v>39</v>
      </c>
      <c r="S5834">
        <v>0.58323982386537909</v>
      </c>
      <c r="T5834">
        <v>0.61719247820805967</v>
      </c>
      <c r="U5834">
        <v>9.0584823596530833E-2</v>
      </c>
      <c r="V5834">
        <v>0.52248176449251793</v>
      </c>
      <c r="W5834">
        <v>0.41008635543236949</v>
      </c>
      <c r="X5834">
        <v>0.80505016430643128</v>
      </c>
      <c r="Y5834">
        <v>0.75571373255161234</v>
      </c>
      <c r="Z5834">
        <v>0.31162887731651501</v>
      </c>
      <c r="AA5834">
        <v>1.4419826688008832</v>
      </c>
      <c r="AB5834">
        <v>0.83644175955633682</v>
      </c>
      <c r="AC5834">
        <v>0.73220052726483342</v>
      </c>
      <c r="AD5834">
        <v>0.73794319577041279</v>
      </c>
      <c r="AE5834">
        <v>0.22618963256405042</v>
      </c>
      <c r="AF5834">
        <v>1.0934514818228906</v>
      </c>
      <c r="AG5834">
        <v>0.68586143671911792</v>
      </c>
      <c r="AH5834">
        <v>0.40694353233052927</v>
      </c>
      <c r="AI5834" s="1" t="s">
        <v>13071</v>
      </c>
    </row>
    <row r="5835" spans="1:35" x14ac:dyDescent="0.25">
      <c r="A5835">
        <v>5</v>
      </c>
      <c r="B5835">
        <v>0</v>
      </c>
      <c r="C5835">
        <v>1</v>
      </c>
      <c r="D5835">
        <v>0</v>
      </c>
      <c r="E5835">
        <v>0</v>
      </c>
      <c r="F5835">
        <v>1</v>
      </c>
      <c r="G5835">
        <v>1</v>
      </c>
      <c r="H5835">
        <v>0</v>
      </c>
      <c r="I5835">
        <v>1</v>
      </c>
      <c r="J5835">
        <v>0</v>
      </c>
      <c r="K5835">
        <v>1</v>
      </c>
      <c r="L5835">
        <v>0</v>
      </c>
      <c r="M5835">
        <v>0</v>
      </c>
      <c r="N5835" s="1" t="s">
        <v>4534</v>
      </c>
      <c r="O5835" s="1" t="s">
        <v>4839</v>
      </c>
      <c r="P5835" s="1" t="s">
        <v>4858</v>
      </c>
      <c r="Q5835" s="1" t="s">
        <v>5421</v>
      </c>
      <c r="R5835" s="1" t="s">
        <v>42</v>
      </c>
      <c r="S5835">
        <v>0.2636064048756111</v>
      </c>
      <c r="T5835">
        <v>5.1412001006154159E-2</v>
      </c>
      <c r="U5835">
        <v>0.67039965304789684</v>
      </c>
      <c r="V5835">
        <v>1.4905971753038549</v>
      </c>
      <c r="W5835">
        <v>0.73746960978596865</v>
      </c>
      <c r="X5835">
        <v>0.47446723157545884</v>
      </c>
      <c r="Y5835">
        <v>0.13904705932834796</v>
      </c>
      <c r="Z5835">
        <v>0.47571210526253255</v>
      </c>
      <c r="AA5835">
        <v>2.2115916308250214</v>
      </c>
      <c r="AB5835">
        <v>0.94211693180530054</v>
      </c>
      <c r="AC5835">
        <v>0.46511949385025392</v>
      </c>
      <c r="AD5835">
        <v>0.13523711789508139</v>
      </c>
      <c r="AE5835">
        <v>0.464946201847873</v>
      </c>
      <c r="AF5835">
        <v>2.1746438948925331</v>
      </c>
      <c r="AG5835">
        <v>0.92494240487849577</v>
      </c>
      <c r="AH5835">
        <v>0.4069409262907715</v>
      </c>
      <c r="AI5835" s="1" t="s">
        <v>5422</v>
      </c>
    </row>
    <row r="5836" spans="1:35" x14ac:dyDescent="0.25">
      <c r="A5836">
        <v>4</v>
      </c>
      <c r="B5836">
        <v>0</v>
      </c>
      <c r="C5836">
        <v>1</v>
      </c>
      <c r="D5836">
        <v>0</v>
      </c>
      <c r="E5836">
        <v>1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1</v>
      </c>
      <c r="L5836">
        <v>1</v>
      </c>
      <c r="M5836">
        <v>0</v>
      </c>
      <c r="N5836" s="1" t="s">
        <v>1684</v>
      </c>
      <c r="O5836" s="1" t="s">
        <v>2199</v>
      </c>
      <c r="P5836" s="1" t="s">
        <v>2244</v>
      </c>
      <c r="Q5836" s="1" t="s">
        <v>2319</v>
      </c>
      <c r="R5836" s="1" t="s">
        <v>39</v>
      </c>
      <c r="S5836">
        <v>0.62087240029959945</v>
      </c>
      <c r="T5836">
        <v>0.66240850109454752</v>
      </c>
      <c r="U5836">
        <v>9.9813999940704903E-2</v>
      </c>
      <c r="V5836">
        <v>0.52066022460177597</v>
      </c>
      <c r="W5836">
        <v>0.42762757521234285</v>
      </c>
      <c r="X5836">
        <v>0.79204327752106285</v>
      </c>
      <c r="Y5836">
        <v>0.78890475007813132</v>
      </c>
      <c r="Z5836">
        <v>0.15534785837275811</v>
      </c>
      <c r="AA5836">
        <v>1.3002984708853986</v>
      </c>
      <c r="AB5836">
        <v>0.74818369311209609</v>
      </c>
      <c r="AC5836">
        <v>0.7417829225441952</v>
      </c>
      <c r="AD5836">
        <v>0.78092247748765442</v>
      </c>
      <c r="AE5836">
        <v>0.13489386244557489</v>
      </c>
      <c r="AF5836">
        <v>1.0079285933679312</v>
      </c>
      <c r="AG5836">
        <v>0.64124831110038683</v>
      </c>
      <c r="AH5836">
        <v>0.40691225985343632</v>
      </c>
      <c r="AI5836" s="1" t="s">
        <v>2320</v>
      </c>
    </row>
    <row r="5837" spans="1:35" x14ac:dyDescent="0.25">
      <c r="A5837">
        <v>7</v>
      </c>
      <c r="B5837">
        <v>0</v>
      </c>
      <c r="C5837">
        <v>1</v>
      </c>
      <c r="D5837">
        <v>0</v>
      </c>
      <c r="E5837">
        <v>0</v>
      </c>
      <c r="F5837">
        <v>1</v>
      </c>
      <c r="G5837">
        <v>0</v>
      </c>
      <c r="H5837">
        <v>1</v>
      </c>
      <c r="I5837">
        <v>1</v>
      </c>
      <c r="J5837">
        <v>1</v>
      </c>
      <c r="K5837">
        <v>0</v>
      </c>
      <c r="L5837">
        <v>1</v>
      </c>
      <c r="M5837">
        <v>1</v>
      </c>
      <c r="N5837" s="1" t="s">
        <v>12497</v>
      </c>
      <c r="O5837" s="1" t="s">
        <v>12555</v>
      </c>
      <c r="P5837" s="1" t="s">
        <v>12871</v>
      </c>
      <c r="Q5837" s="1" t="s">
        <v>13392</v>
      </c>
      <c r="R5837" s="1" t="s">
        <v>39</v>
      </c>
      <c r="S5837">
        <v>0.56792764034371457</v>
      </c>
      <c r="T5837">
        <v>0.59152459532929158</v>
      </c>
      <c r="U5837">
        <v>7.6232610246902074E-2</v>
      </c>
      <c r="V5837">
        <v>0.57304064485682127</v>
      </c>
      <c r="W5837">
        <v>0.41359928347767161</v>
      </c>
      <c r="X5837">
        <v>0.777773457642987</v>
      </c>
      <c r="Y5837">
        <v>0.71730717114135456</v>
      </c>
      <c r="Z5837">
        <v>0.21360041408735092</v>
      </c>
      <c r="AA5837">
        <v>1.527050657717165</v>
      </c>
      <c r="AB5837">
        <v>0.8193194143152901</v>
      </c>
      <c r="AC5837">
        <v>0.7084268891058958</v>
      </c>
      <c r="AD5837">
        <v>0.70359793060001763</v>
      </c>
      <c r="AE5837">
        <v>0.17281032741864047</v>
      </c>
      <c r="AF5837">
        <v>1.1473351990310539</v>
      </c>
      <c r="AG5837">
        <v>0.67458115234990401</v>
      </c>
      <c r="AH5837">
        <v>0.40689141153537439</v>
      </c>
      <c r="AI5837" s="1" t="s">
        <v>13393</v>
      </c>
    </row>
    <row r="5838" spans="1:35" x14ac:dyDescent="0.25">
      <c r="A5838">
        <v>7</v>
      </c>
      <c r="B5838">
        <v>1</v>
      </c>
      <c r="C5838">
        <v>1</v>
      </c>
      <c r="D5838">
        <v>1</v>
      </c>
      <c r="E5838">
        <v>1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1</v>
      </c>
      <c r="L5838">
        <v>1</v>
      </c>
      <c r="M5838">
        <v>1</v>
      </c>
      <c r="N5838" s="1" t="s">
        <v>10790</v>
      </c>
      <c r="O5838" s="1" t="s">
        <v>10795</v>
      </c>
      <c r="P5838" s="1" t="s">
        <v>10674</v>
      </c>
      <c r="Q5838" s="1" t="s">
        <v>10796</v>
      </c>
      <c r="R5838" s="1" t="s">
        <v>39</v>
      </c>
      <c r="S5838">
        <v>0.59961217996841587</v>
      </c>
      <c r="T5838">
        <v>0.63464803902614542</v>
      </c>
      <c r="U5838">
        <v>9.2185390754448412E-2</v>
      </c>
      <c r="V5838">
        <v>0.53661591622832916</v>
      </c>
      <c r="W5838">
        <v>0.42114978200297432</v>
      </c>
      <c r="X5838">
        <v>0.7860822831174723</v>
      </c>
      <c r="Y5838">
        <v>0.76855656510834658</v>
      </c>
      <c r="Z5838">
        <v>0.16547947112593159</v>
      </c>
      <c r="AA5838">
        <v>1.3564540857036789</v>
      </c>
      <c r="AB5838">
        <v>0.76349670731265229</v>
      </c>
      <c r="AC5838">
        <v>0.73209087957416585</v>
      </c>
      <c r="AD5838">
        <v>0.75960704878270813</v>
      </c>
      <c r="AE5838">
        <v>0.14213876804299597</v>
      </c>
      <c r="AF5838">
        <v>1.0453791798585335</v>
      </c>
      <c r="AG5838">
        <v>0.64904166556141252</v>
      </c>
      <c r="AH5838">
        <v>0.40686535113779693</v>
      </c>
      <c r="AI5838" s="1" t="s">
        <v>10797</v>
      </c>
    </row>
    <row r="5839" spans="1:35" x14ac:dyDescent="0.25">
      <c r="A5839">
        <v>5</v>
      </c>
      <c r="B5839">
        <v>1</v>
      </c>
      <c r="C5839">
        <v>1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1</v>
      </c>
      <c r="K5839">
        <v>1</v>
      </c>
      <c r="L5839">
        <v>1</v>
      </c>
      <c r="M5839">
        <v>0</v>
      </c>
      <c r="N5839" s="1" t="s">
        <v>3913</v>
      </c>
      <c r="O5839" s="1" t="s">
        <v>3560</v>
      </c>
      <c r="P5839" s="1" t="s">
        <v>3411</v>
      </c>
      <c r="Q5839" s="1" t="s">
        <v>3914</v>
      </c>
      <c r="R5839" s="1" t="s">
        <v>39</v>
      </c>
      <c r="S5839">
        <v>0.58533069189152243</v>
      </c>
      <c r="T5839">
        <v>0.61817794572925822</v>
      </c>
      <c r="U5839">
        <v>8.8586669224717557E-2</v>
      </c>
      <c r="V5839">
        <v>0.53293293065205072</v>
      </c>
      <c r="W5839">
        <v>0.41323251520200888</v>
      </c>
      <c r="X5839">
        <v>0.79619453594005518</v>
      </c>
      <c r="Y5839">
        <v>0.7512067306987904</v>
      </c>
      <c r="Z5839">
        <v>0.24135838280789418</v>
      </c>
      <c r="AA5839">
        <v>1.4580501905196432</v>
      </c>
      <c r="AB5839">
        <v>0.81687176800877592</v>
      </c>
      <c r="AC5839">
        <v>0.72998553494361573</v>
      </c>
      <c r="AD5839">
        <v>0.73945896998632454</v>
      </c>
      <c r="AE5839">
        <v>0.18862433460783065</v>
      </c>
      <c r="AF5839">
        <v>1.0992204808908683</v>
      </c>
      <c r="AG5839">
        <v>0.67576792849500789</v>
      </c>
      <c r="AH5839">
        <v>0.40686274509803927</v>
      </c>
      <c r="AI5839" s="1" t="s">
        <v>3915</v>
      </c>
    </row>
    <row r="5840" spans="1:35" x14ac:dyDescent="0.25">
      <c r="A5840">
        <v>5</v>
      </c>
      <c r="B5840">
        <v>0</v>
      </c>
      <c r="C5840">
        <v>0</v>
      </c>
      <c r="D5840">
        <v>1</v>
      </c>
      <c r="E5840">
        <v>1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1</v>
      </c>
      <c r="L5840">
        <v>1</v>
      </c>
      <c r="M5840">
        <v>1</v>
      </c>
      <c r="N5840" s="1" t="s">
        <v>5889</v>
      </c>
      <c r="O5840" s="1" t="s">
        <v>4302</v>
      </c>
      <c r="P5840" s="1" t="s">
        <v>3600</v>
      </c>
      <c r="Q5840" s="1" t="s">
        <v>5896</v>
      </c>
      <c r="R5840" s="1" t="s">
        <v>42</v>
      </c>
      <c r="S5840">
        <v>0.29367276921522162</v>
      </c>
      <c r="T5840">
        <v>9.4514749330206649E-2</v>
      </c>
      <c r="U5840">
        <v>0.70854749115163562</v>
      </c>
      <c r="V5840">
        <v>1.4347954478664546</v>
      </c>
      <c r="W5840">
        <v>0.74595256278276567</v>
      </c>
      <c r="X5840">
        <v>0.58433220237858063</v>
      </c>
      <c r="Y5840">
        <v>0.19896724367348648</v>
      </c>
      <c r="Z5840">
        <v>0.72444262538407078</v>
      </c>
      <c r="AA5840">
        <v>2.4729562069825528</v>
      </c>
      <c r="AB5840">
        <v>1.1321220253467035</v>
      </c>
      <c r="AC5840">
        <v>0.49162147724625266</v>
      </c>
      <c r="AD5840">
        <v>0.16464995287758641</v>
      </c>
      <c r="AE5840">
        <v>0.51924067554547237</v>
      </c>
      <c r="AF5840">
        <v>2.1645863593799439</v>
      </c>
      <c r="AG5840">
        <v>0.94949232926766758</v>
      </c>
      <c r="AH5840">
        <v>0.40686274509803927</v>
      </c>
      <c r="AI5840" s="1" t="s">
        <v>967</v>
      </c>
    </row>
    <row r="5841" spans="1:35" x14ac:dyDescent="0.25">
      <c r="A5841">
        <v>5</v>
      </c>
      <c r="B5841">
        <v>0</v>
      </c>
      <c r="C5841">
        <v>0</v>
      </c>
      <c r="D5841">
        <v>1</v>
      </c>
      <c r="E5841">
        <v>0</v>
      </c>
      <c r="F5841">
        <v>0</v>
      </c>
      <c r="G5841">
        <v>0</v>
      </c>
      <c r="H5841">
        <v>1</v>
      </c>
      <c r="I5841">
        <v>0</v>
      </c>
      <c r="J5841">
        <v>1</v>
      </c>
      <c r="K5841">
        <v>1</v>
      </c>
      <c r="L5841">
        <v>1</v>
      </c>
      <c r="M5841">
        <v>0</v>
      </c>
      <c r="N5841" s="1" t="s">
        <v>6154</v>
      </c>
      <c r="O5841" s="1" t="s">
        <v>4048</v>
      </c>
      <c r="P5841" s="1" t="s">
        <v>4064</v>
      </c>
      <c r="Q5841" s="1" t="s">
        <v>6157</v>
      </c>
      <c r="R5841" s="1" t="s">
        <v>42</v>
      </c>
      <c r="S5841">
        <v>0.27737405553384858</v>
      </c>
      <c r="T5841">
        <v>8.7315510107451658E-2</v>
      </c>
      <c r="U5841">
        <v>0.73976394674960866</v>
      </c>
      <c r="V5841">
        <v>1.3452830876292421</v>
      </c>
      <c r="W5841">
        <v>0.72412084816210076</v>
      </c>
      <c r="X5841">
        <v>0.58113820056738663</v>
      </c>
      <c r="Y5841">
        <v>0.18538291976381807</v>
      </c>
      <c r="Z5841">
        <v>0.67410224452220713</v>
      </c>
      <c r="AA5841">
        <v>2.5600342580389723</v>
      </c>
      <c r="AB5841">
        <v>1.1398398074416658</v>
      </c>
      <c r="AC5841">
        <v>0.50089858357791972</v>
      </c>
      <c r="AD5841">
        <v>0.16383926016407283</v>
      </c>
      <c r="AE5841">
        <v>0.5293067247762554</v>
      </c>
      <c r="AF5841">
        <v>2.2255269685236851</v>
      </c>
      <c r="AG5841">
        <v>0.97289098448800448</v>
      </c>
      <c r="AH5841">
        <v>0.40686274509803927</v>
      </c>
      <c r="AI5841" s="1" t="s">
        <v>6158</v>
      </c>
    </row>
    <row r="5842" spans="1:35" x14ac:dyDescent="0.25">
      <c r="A5842">
        <v>6</v>
      </c>
      <c r="B5842">
        <v>1</v>
      </c>
      <c r="C5842">
        <v>0</v>
      </c>
      <c r="D5842">
        <v>1</v>
      </c>
      <c r="E5842">
        <v>1</v>
      </c>
      <c r="F5842">
        <v>1</v>
      </c>
      <c r="G5842">
        <v>1</v>
      </c>
      <c r="H5842">
        <v>0</v>
      </c>
      <c r="I5842">
        <v>0</v>
      </c>
      <c r="J5842">
        <v>0</v>
      </c>
      <c r="K5842">
        <v>0</v>
      </c>
      <c r="L5842">
        <v>1</v>
      </c>
      <c r="M5842">
        <v>0</v>
      </c>
      <c r="N5842" s="1" t="s">
        <v>7618</v>
      </c>
      <c r="O5842" s="1" t="s">
        <v>7597</v>
      </c>
      <c r="P5842" s="1" t="s">
        <v>7598</v>
      </c>
      <c r="Q5842" s="1" t="s">
        <v>7619</v>
      </c>
      <c r="R5842" s="1" t="s">
        <v>39</v>
      </c>
      <c r="S5842">
        <v>0.56366965894263488</v>
      </c>
      <c r="T5842">
        <v>0.59690050441891818</v>
      </c>
      <c r="U5842">
        <v>8.9869759481938732E-2</v>
      </c>
      <c r="V5842">
        <v>0.50154568767929064</v>
      </c>
      <c r="W5842">
        <v>0.39610531719338254</v>
      </c>
      <c r="X5842">
        <v>0.75828945367299461</v>
      </c>
      <c r="Y5842">
        <v>0.76403756900824449</v>
      </c>
      <c r="Z5842">
        <v>0.12655332865336122</v>
      </c>
      <c r="AA5842">
        <v>1.2166634980873257</v>
      </c>
      <c r="AB5842">
        <v>0.70241813191631053</v>
      </c>
      <c r="AC5842">
        <v>0.72999559434787853</v>
      </c>
      <c r="AD5842">
        <v>0.76164108765478544</v>
      </c>
      <c r="AE5842">
        <v>0.12494561895950689</v>
      </c>
      <c r="AF5842">
        <v>1.0335530191031035</v>
      </c>
      <c r="AG5842">
        <v>0.64004657523913189</v>
      </c>
      <c r="AH5842">
        <v>0.40686274509803927</v>
      </c>
      <c r="AI5842" s="1" t="s">
        <v>7620</v>
      </c>
    </row>
    <row r="5843" spans="1:35" x14ac:dyDescent="0.25">
      <c r="A5843">
        <v>6</v>
      </c>
      <c r="B5843">
        <v>0</v>
      </c>
      <c r="C5843">
        <v>0</v>
      </c>
      <c r="D5843">
        <v>1</v>
      </c>
      <c r="E5843">
        <v>1</v>
      </c>
      <c r="F5843">
        <v>0</v>
      </c>
      <c r="G5843">
        <v>0</v>
      </c>
      <c r="H5843">
        <v>0</v>
      </c>
      <c r="I5843">
        <v>0</v>
      </c>
      <c r="J5843">
        <v>1</v>
      </c>
      <c r="K5843">
        <v>1</v>
      </c>
      <c r="L5843">
        <v>1</v>
      </c>
      <c r="M5843">
        <v>1</v>
      </c>
      <c r="N5843" s="1" t="s">
        <v>9978</v>
      </c>
      <c r="O5843" s="1" t="s">
        <v>7843</v>
      </c>
      <c r="P5843" s="1" t="s">
        <v>6721</v>
      </c>
      <c r="Q5843" s="1" t="s">
        <v>9981</v>
      </c>
      <c r="R5843" s="1" t="s">
        <v>42</v>
      </c>
      <c r="S5843">
        <v>0.27787201047759513</v>
      </c>
      <c r="T5843">
        <v>9.3348114690356754E-2</v>
      </c>
      <c r="U5843">
        <v>0.70583983000017281</v>
      </c>
      <c r="V5843">
        <v>1.3213275968791305</v>
      </c>
      <c r="W5843">
        <v>0.70683851385655327</v>
      </c>
      <c r="X5843">
        <v>0.5995091322602103</v>
      </c>
      <c r="Y5843">
        <v>0.20352864209901153</v>
      </c>
      <c r="Z5843">
        <v>0.74779487719773874</v>
      </c>
      <c r="AA5843">
        <v>2.5368235965528769</v>
      </c>
      <c r="AB5843">
        <v>1.1627157052832091</v>
      </c>
      <c r="AC5843">
        <v>0.50177414269337683</v>
      </c>
      <c r="AD5843">
        <v>0.17042647793941501</v>
      </c>
      <c r="AE5843">
        <v>0.53261026984284787</v>
      </c>
      <c r="AF5843">
        <v>2.1949295799847697</v>
      </c>
      <c r="AG5843">
        <v>0.96598877592234411</v>
      </c>
      <c r="AH5843">
        <v>0.40686274509803927</v>
      </c>
      <c r="AI5843" s="1" t="s">
        <v>8412</v>
      </c>
    </row>
    <row r="5844" spans="1:35" x14ac:dyDescent="0.25">
      <c r="A5844">
        <v>5</v>
      </c>
      <c r="B5844">
        <v>0</v>
      </c>
      <c r="C5844">
        <v>1</v>
      </c>
      <c r="D5844">
        <v>1</v>
      </c>
      <c r="E5844">
        <v>0</v>
      </c>
      <c r="F5844">
        <v>1</v>
      </c>
      <c r="G5844">
        <v>1</v>
      </c>
      <c r="H5844">
        <v>1</v>
      </c>
      <c r="I5844">
        <v>0</v>
      </c>
      <c r="J5844">
        <v>0</v>
      </c>
      <c r="K5844">
        <v>0</v>
      </c>
      <c r="L5844">
        <v>0</v>
      </c>
      <c r="M5844">
        <v>0</v>
      </c>
      <c r="N5844" s="1" t="s">
        <v>4063</v>
      </c>
      <c r="O5844" s="1" t="s">
        <v>4822</v>
      </c>
      <c r="P5844" s="1" t="s">
        <v>4941</v>
      </c>
      <c r="Q5844" s="1" t="s">
        <v>4942</v>
      </c>
      <c r="R5844" s="1" t="s">
        <v>39</v>
      </c>
      <c r="S5844">
        <v>0.63097788725860027</v>
      </c>
      <c r="T5844">
        <v>0.66944932671708135</v>
      </c>
      <c r="U5844">
        <v>8.1875820215002518E-2</v>
      </c>
      <c r="V5844">
        <v>0.55924153929383735</v>
      </c>
      <c r="W5844">
        <v>0.43685556207530701</v>
      </c>
      <c r="X5844">
        <v>0.78069569136976091</v>
      </c>
      <c r="Y5844">
        <v>0.86469237666820664</v>
      </c>
      <c r="Z5844">
        <v>8.8564470875268086E-2</v>
      </c>
      <c r="AA5844">
        <v>0.88026881065992268</v>
      </c>
      <c r="AB5844">
        <v>0.61117521940113251</v>
      </c>
      <c r="AC5844">
        <v>0.7754709681332923</v>
      </c>
      <c r="AD5844">
        <v>0.86434224638156376</v>
      </c>
      <c r="AE5844">
        <v>7.5555758620142785E-2</v>
      </c>
      <c r="AF5844">
        <v>0.85579973365241158</v>
      </c>
      <c r="AG5844">
        <v>0.59856591288470595</v>
      </c>
      <c r="AH5844">
        <v>0.40680801826312663</v>
      </c>
      <c r="AI5844" s="1" t="s">
        <v>4943</v>
      </c>
    </row>
    <row r="5845" spans="1:35" x14ac:dyDescent="0.25">
      <c r="A5845">
        <v>4</v>
      </c>
      <c r="B5845">
        <v>0</v>
      </c>
      <c r="C5845">
        <v>1</v>
      </c>
      <c r="D5845">
        <v>0</v>
      </c>
      <c r="E5845">
        <v>0</v>
      </c>
      <c r="F5845">
        <v>0</v>
      </c>
      <c r="G5845">
        <v>1</v>
      </c>
      <c r="H5845">
        <v>1</v>
      </c>
      <c r="I5845">
        <v>0</v>
      </c>
      <c r="J5845">
        <v>1</v>
      </c>
      <c r="K5845">
        <v>0</v>
      </c>
      <c r="L5845">
        <v>0</v>
      </c>
      <c r="M5845">
        <v>0</v>
      </c>
      <c r="N5845" s="1" t="s">
        <v>1852</v>
      </c>
      <c r="O5845" s="1" t="s">
        <v>2059</v>
      </c>
      <c r="P5845" s="1" t="s">
        <v>2218</v>
      </c>
      <c r="Q5845" s="1" t="s">
        <v>2417</v>
      </c>
      <c r="R5845" s="1" t="s">
        <v>42</v>
      </c>
      <c r="S5845">
        <v>0.26877086356172047</v>
      </c>
      <c r="T5845">
        <v>4.8396936382070703E-2</v>
      </c>
      <c r="U5845">
        <v>0.70224874231618251</v>
      </c>
      <c r="V5845">
        <v>1.5395698025192874</v>
      </c>
      <c r="W5845">
        <v>0.76340516040584683</v>
      </c>
      <c r="X5845">
        <v>0.47197564675417003</v>
      </c>
      <c r="Y5845">
        <v>0.13086417418608909</v>
      </c>
      <c r="Z5845">
        <v>0.45963419703633501</v>
      </c>
      <c r="AA5845">
        <v>2.2490898521161897</v>
      </c>
      <c r="AB5845">
        <v>0.94652940777953798</v>
      </c>
      <c r="AC5845">
        <v>0.4660037131617456</v>
      </c>
      <c r="AD5845">
        <v>0.12820896963811684</v>
      </c>
      <c r="AE5845">
        <v>0.45752267940387659</v>
      </c>
      <c r="AF5845">
        <v>2.2229481829607209</v>
      </c>
      <c r="AG5845">
        <v>0.93622661066757151</v>
      </c>
      <c r="AH5845">
        <v>0.40680280618361114</v>
      </c>
      <c r="AI5845" s="1" t="s">
        <v>2418</v>
      </c>
    </row>
    <row r="5846" spans="1:35" x14ac:dyDescent="0.25">
      <c r="A5846">
        <v>4</v>
      </c>
      <c r="B5846">
        <v>1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1</v>
      </c>
      <c r="I5846">
        <v>1</v>
      </c>
      <c r="J5846">
        <v>0</v>
      </c>
      <c r="K5846">
        <v>1</v>
      </c>
      <c r="L5846">
        <v>0</v>
      </c>
      <c r="M5846">
        <v>0</v>
      </c>
      <c r="N5846" s="1" t="s">
        <v>1971</v>
      </c>
      <c r="O5846" s="1" t="s">
        <v>1566</v>
      </c>
      <c r="P5846" s="1" t="s">
        <v>1547</v>
      </c>
      <c r="Q5846" s="1" t="s">
        <v>1976</v>
      </c>
      <c r="R5846" s="1" t="s">
        <v>39</v>
      </c>
      <c r="S5846">
        <v>0.64757285721220381</v>
      </c>
      <c r="T5846">
        <v>0.68366939594463128</v>
      </c>
      <c r="U5846">
        <v>8.4774219584659763E-2</v>
      </c>
      <c r="V5846">
        <v>0.59535551919420582</v>
      </c>
      <c r="W5846">
        <v>0.45459971157449902</v>
      </c>
      <c r="X5846">
        <v>0.74495714477263753</v>
      </c>
      <c r="Y5846">
        <v>0.8019973710141558</v>
      </c>
      <c r="Z5846">
        <v>0.12350576402065636</v>
      </c>
      <c r="AA5846">
        <v>0.92959749392039126</v>
      </c>
      <c r="AB5846">
        <v>0.61836687631840115</v>
      </c>
      <c r="AC5846">
        <v>0.73960374798391471</v>
      </c>
      <c r="AD5846">
        <v>0.79926411019340815</v>
      </c>
      <c r="AE5846">
        <v>0.1175099950504928</v>
      </c>
      <c r="AF5846">
        <v>0.91116340743781943</v>
      </c>
      <c r="AG5846">
        <v>0.60931250422724015</v>
      </c>
      <c r="AH5846">
        <v>0.40676892766676048</v>
      </c>
      <c r="AI5846" s="1" t="s">
        <v>1977</v>
      </c>
    </row>
    <row r="5847" spans="1:35" x14ac:dyDescent="0.25">
      <c r="A5847">
        <v>5</v>
      </c>
      <c r="B5847">
        <v>1</v>
      </c>
      <c r="C5847">
        <v>0</v>
      </c>
      <c r="D5847">
        <v>0</v>
      </c>
      <c r="E5847">
        <v>1</v>
      </c>
      <c r="F5847">
        <v>0</v>
      </c>
      <c r="G5847">
        <v>0</v>
      </c>
      <c r="H5847">
        <v>1</v>
      </c>
      <c r="I5847">
        <v>0</v>
      </c>
      <c r="J5847">
        <v>1</v>
      </c>
      <c r="K5847">
        <v>1</v>
      </c>
      <c r="L5847">
        <v>0</v>
      </c>
      <c r="M5847">
        <v>0</v>
      </c>
      <c r="N5847" s="1" t="s">
        <v>4239</v>
      </c>
      <c r="O5847" s="1" t="s">
        <v>3954</v>
      </c>
      <c r="P5847" s="1" t="s">
        <v>3450</v>
      </c>
      <c r="Q5847" s="1" t="s">
        <v>4467</v>
      </c>
      <c r="R5847" s="1" t="s">
        <v>39</v>
      </c>
      <c r="S5847">
        <v>0.62498289324416234</v>
      </c>
      <c r="T5847">
        <v>0.667772859411777</v>
      </c>
      <c r="U5847">
        <v>0.10548949774457259</v>
      </c>
      <c r="V5847">
        <v>0.51626199094122649</v>
      </c>
      <c r="W5847">
        <v>0.42984144936585872</v>
      </c>
      <c r="X5847">
        <v>0.79294718937852249</v>
      </c>
      <c r="Y5847">
        <v>0.83982670272295745</v>
      </c>
      <c r="Z5847">
        <v>0.28187816063497501</v>
      </c>
      <c r="AA5847">
        <v>0.9449430515319196</v>
      </c>
      <c r="AB5847">
        <v>0.68888263829661733</v>
      </c>
      <c r="AC5847">
        <v>0.77293204487814748</v>
      </c>
      <c r="AD5847">
        <v>0.83023472811927412</v>
      </c>
      <c r="AE5847">
        <v>0.19840132044538775</v>
      </c>
      <c r="AF5847">
        <v>0.91995551878126081</v>
      </c>
      <c r="AG5847">
        <v>0.64953052244864085</v>
      </c>
      <c r="AH5847">
        <v>0.40676892766676048</v>
      </c>
      <c r="AI5847" s="1" t="s">
        <v>4468</v>
      </c>
    </row>
    <row r="5848" spans="1:35" x14ac:dyDescent="0.25">
      <c r="A5848">
        <v>3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1</v>
      </c>
      <c r="I5848">
        <v>1</v>
      </c>
      <c r="J5848">
        <v>1</v>
      </c>
      <c r="K5848">
        <v>0</v>
      </c>
      <c r="L5848">
        <v>0</v>
      </c>
      <c r="M5848">
        <v>0</v>
      </c>
      <c r="N5848" s="1" t="s">
        <v>1252</v>
      </c>
      <c r="O5848" s="1" t="s">
        <v>444</v>
      </c>
      <c r="P5848" s="1" t="s">
        <v>395</v>
      </c>
      <c r="Q5848" s="1" t="s">
        <v>1253</v>
      </c>
      <c r="R5848" s="1" t="s">
        <v>39</v>
      </c>
      <c r="S5848">
        <v>0.66137395133622756</v>
      </c>
      <c r="T5848">
        <v>0.69451503748410182</v>
      </c>
      <c r="U5848">
        <v>6.6693279461323474E-2</v>
      </c>
      <c r="V5848">
        <v>0.63815161386380581</v>
      </c>
      <c r="W5848">
        <v>0.46645331026974368</v>
      </c>
      <c r="X5848">
        <v>0.74062984290307177</v>
      </c>
      <c r="Y5848">
        <v>0.79707915817908692</v>
      </c>
      <c r="Z5848">
        <v>9.0918900511673714E-2</v>
      </c>
      <c r="AA5848">
        <v>0.95016911922980063</v>
      </c>
      <c r="AB5848">
        <v>0.61272239264018713</v>
      </c>
      <c r="AC5848">
        <v>0.73896131199375492</v>
      </c>
      <c r="AD5848">
        <v>0.79633513714839355</v>
      </c>
      <c r="AE5848">
        <v>9.0918900511673714E-2</v>
      </c>
      <c r="AF5848">
        <v>0.94242062688314499</v>
      </c>
      <c r="AG5848">
        <v>0.60989155484773738</v>
      </c>
      <c r="AH5848">
        <v>0.40676632162700271</v>
      </c>
      <c r="AI5848" s="1" t="s">
        <v>1254</v>
      </c>
    </row>
    <row r="5849" spans="1:35" x14ac:dyDescent="0.25">
      <c r="A5849">
        <v>6</v>
      </c>
      <c r="B5849">
        <v>1</v>
      </c>
      <c r="C5849">
        <v>0</v>
      </c>
      <c r="D5849">
        <v>0</v>
      </c>
      <c r="E5849">
        <v>1</v>
      </c>
      <c r="F5849">
        <v>1</v>
      </c>
      <c r="G5849">
        <v>0</v>
      </c>
      <c r="H5849">
        <v>1</v>
      </c>
      <c r="I5849">
        <v>0</v>
      </c>
      <c r="J5849">
        <v>0</v>
      </c>
      <c r="K5849">
        <v>1</v>
      </c>
      <c r="L5849">
        <v>1</v>
      </c>
      <c r="M5849">
        <v>0</v>
      </c>
      <c r="N5849" s="1" t="s">
        <v>7945</v>
      </c>
      <c r="O5849" s="1" t="s">
        <v>7683</v>
      </c>
      <c r="P5849" s="1" t="s">
        <v>6821</v>
      </c>
      <c r="Q5849" s="1" t="s">
        <v>8237</v>
      </c>
      <c r="R5849" s="1" t="s">
        <v>42</v>
      </c>
      <c r="S5849">
        <v>0.25939715170587274</v>
      </c>
      <c r="T5849">
        <v>7.0137188333888448E-2</v>
      </c>
      <c r="U5849">
        <v>0.69930200594394532</v>
      </c>
      <c r="V5849">
        <v>1.3293324516659935</v>
      </c>
      <c r="W5849">
        <v>0.69959054864794246</v>
      </c>
      <c r="X5849">
        <v>0.54029851699617049</v>
      </c>
      <c r="Y5849">
        <v>0.16692950294027778</v>
      </c>
      <c r="Z5849">
        <v>0.52317906300487393</v>
      </c>
      <c r="AA5849">
        <v>2.4882575315517981</v>
      </c>
      <c r="AB5849">
        <v>1.0594553658323165</v>
      </c>
      <c r="AC5849">
        <v>0.49076207040054404</v>
      </c>
      <c r="AD5849">
        <v>0.15805672395894996</v>
      </c>
      <c r="AE5849">
        <v>0.48690015852815011</v>
      </c>
      <c r="AF5849">
        <v>2.2177648884083818</v>
      </c>
      <c r="AG5849">
        <v>0.95424059029849395</v>
      </c>
      <c r="AH5849">
        <v>0.40673244311015205</v>
      </c>
      <c r="AI5849" s="1" t="s">
        <v>8238</v>
      </c>
    </row>
    <row r="5850" spans="1:35" x14ac:dyDescent="0.25">
      <c r="A5850">
        <v>5</v>
      </c>
      <c r="B5850">
        <v>0</v>
      </c>
      <c r="C5850">
        <v>1</v>
      </c>
      <c r="D5850">
        <v>1</v>
      </c>
      <c r="E5850">
        <v>0</v>
      </c>
      <c r="F5850">
        <v>0</v>
      </c>
      <c r="G5850">
        <v>0</v>
      </c>
      <c r="H5850">
        <v>1</v>
      </c>
      <c r="I5850">
        <v>0</v>
      </c>
      <c r="J5850">
        <v>1</v>
      </c>
      <c r="K5850">
        <v>0</v>
      </c>
      <c r="L5850">
        <v>0</v>
      </c>
      <c r="M5850">
        <v>1</v>
      </c>
      <c r="N5850" s="1" t="s">
        <v>4244</v>
      </c>
      <c r="O5850" s="1" t="s">
        <v>4839</v>
      </c>
      <c r="P5850" s="1" t="s">
        <v>4985</v>
      </c>
      <c r="Q5850" s="1" t="s">
        <v>5109</v>
      </c>
      <c r="R5850" s="1" t="s">
        <v>39</v>
      </c>
      <c r="S5850">
        <v>0.60973873941307732</v>
      </c>
      <c r="T5850">
        <v>0.64286364741900204</v>
      </c>
      <c r="U5850">
        <v>8.7912180318673622E-2</v>
      </c>
      <c r="V5850">
        <v>0.56351969967344195</v>
      </c>
      <c r="W5850">
        <v>0.43143184247037253</v>
      </c>
      <c r="X5850">
        <v>0.75782138352073791</v>
      </c>
      <c r="Y5850">
        <v>0.77109030894190245</v>
      </c>
      <c r="Z5850">
        <v>0.16258755076996109</v>
      </c>
      <c r="AA5850">
        <v>1.1490176407366677</v>
      </c>
      <c r="AB5850">
        <v>0.69423183348284379</v>
      </c>
      <c r="AC5850">
        <v>0.73047932943112237</v>
      </c>
      <c r="AD5850">
        <v>0.76563999978741859</v>
      </c>
      <c r="AE5850">
        <v>0.13727856644768194</v>
      </c>
      <c r="AF5850">
        <v>1.0066655362538817</v>
      </c>
      <c r="AG5850">
        <v>0.63652803416299408</v>
      </c>
      <c r="AH5850">
        <v>0.40669856459330145</v>
      </c>
      <c r="AI5850" s="1" t="s">
        <v>5110</v>
      </c>
    </row>
    <row r="5851" spans="1:35" x14ac:dyDescent="0.25">
      <c r="A5851">
        <v>5</v>
      </c>
      <c r="B5851">
        <v>1</v>
      </c>
      <c r="C5851">
        <v>0</v>
      </c>
      <c r="D5851">
        <v>0</v>
      </c>
      <c r="E5851">
        <v>0</v>
      </c>
      <c r="F5851">
        <v>1</v>
      </c>
      <c r="G5851">
        <v>1</v>
      </c>
      <c r="H5851">
        <v>0</v>
      </c>
      <c r="I5851">
        <v>0</v>
      </c>
      <c r="J5851">
        <v>1</v>
      </c>
      <c r="K5851">
        <v>0</v>
      </c>
      <c r="L5851">
        <v>1</v>
      </c>
      <c r="M5851">
        <v>0</v>
      </c>
      <c r="N5851" s="1" t="s">
        <v>4572</v>
      </c>
      <c r="O5851" s="1" t="s">
        <v>3933</v>
      </c>
      <c r="P5851" s="1" t="s">
        <v>3940</v>
      </c>
      <c r="Q5851" s="1" t="s">
        <v>4573</v>
      </c>
      <c r="R5851" s="1" t="s">
        <v>39</v>
      </c>
      <c r="S5851">
        <v>0.59041193973059758</v>
      </c>
      <c r="T5851">
        <v>0.61656928583276505</v>
      </c>
      <c r="U5851">
        <v>6.8262585085064761E-2</v>
      </c>
      <c r="V5851">
        <v>0.58881966977020828</v>
      </c>
      <c r="W5851">
        <v>0.42455051356267931</v>
      </c>
      <c r="X5851">
        <v>0.77206303847874602</v>
      </c>
      <c r="Y5851">
        <v>0.72098268792544162</v>
      </c>
      <c r="Z5851">
        <v>0.16932718910429037</v>
      </c>
      <c r="AA5851">
        <v>1.5025025567715848</v>
      </c>
      <c r="AB5851">
        <v>0.79760414460043894</v>
      </c>
      <c r="AC5851">
        <v>0.70564306959012235</v>
      </c>
      <c r="AD5851">
        <v>0.71006714375376756</v>
      </c>
      <c r="AE5851">
        <v>0.13936079101549931</v>
      </c>
      <c r="AF5851">
        <v>1.1203000823679869</v>
      </c>
      <c r="AG5851">
        <v>0.65657600571241792</v>
      </c>
      <c r="AH5851">
        <v>0.40666208003669307</v>
      </c>
      <c r="AI5851" s="1" t="s">
        <v>4574</v>
      </c>
    </row>
    <row r="5852" spans="1:35" x14ac:dyDescent="0.25">
      <c r="A5852">
        <v>6</v>
      </c>
      <c r="B5852">
        <v>0</v>
      </c>
      <c r="C5852">
        <v>1</v>
      </c>
      <c r="D5852">
        <v>0</v>
      </c>
      <c r="E5852">
        <v>1</v>
      </c>
      <c r="F5852">
        <v>0</v>
      </c>
      <c r="G5852">
        <v>1</v>
      </c>
      <c r="H5852">
        <v>1</v>
      </c>
      <c r="I5852">
        <v>0</v>
      </c>
      <c r="J5852">
        <v>1</v>
      </c>
      <c r="K5852">
        <v>0</v>
      </c>
      <c r="L5852">
        <v>1</v>
      </c>
      <c r="M5852">
        <v>0</v>
      </c>
      <c r="N5852" s="1" t="s">
        <v>7945</v>
      </c>
      <c r="O5852" s="1" t="s">
        <v>8661</v>
      </c>
      <c r="P5852" s="1" t="s">
        <v>9345</v>
      </c>
      <c r="Q5852" s="1" t="s">
        <v>9346</v>
      </c>
      <c r="R5852" s="1" t="s">
        <v>39</v>
      </c>
      <c r="S5852">
        <v>0.57497848576109944</v>
      </c>
      <c r="T5852">
        <v>0.606265063253833</v>
      </c>
      <c r="U5852">
        <v>8.3459131311140827E-2</v>
      </c>
      <c r="V5852">
        <v>0.53089722490142344</v>
      </c>
      <c r="W5852">
        <v>0.40687380648879906</v>
      </c>
      <c r="X5852">
        <v>0.76808077010786979</v>
      </c>
      <c r="Y5852">
        <v>0.75124335497004036</v>
      </c>
      <c r="Z5852">
        <v>0.14797102304747159</v>
      </c>
      <c r="AA5852">
        <v>1.3345049076414766</v>
      </c>
      <c r="AB5852">
        <v>0.74457309521966286</v>
      </c>
      <c r="AC5852">
        <v>0.72117415010825348</v>
      </c>
      <c r="AD5852">
        <v>0.74493573626564746</v>
      </c>
      <c r="AE5852">
        <v>0.13923781488919085</v>
      </c>
      <c r="AF5852">
        <v>1.0477240081437611</v>
      </c>
      <c r="AG5852">
        <v>0.64396585309953314</v>
      </c>
      <c r="AH5852">
        <v>0.40666208003669307</v>
      </c>
      <c r="AI5852" s="1" t="s">
        <v>9347</v>
      </c>
    </row>
    <row r="5853" spans="1:35" x14ac:dyDescent="0.25">
      <c r="A5853">
        <v>7</v>
      </c>
      <c r="B5853">
        <v>0</v>
      </c>
      <c r="C5853">
        <v>1</v>
      </c>
      <c r="D5853">
        <v>1</v>
      </c>
      <c r="E5853">
        <v>1</v>
      </c>
      <c r="F5853">
        <v>0</v>
      </c>
      <c r="G5853">
        <v>0</v>
      </c>
      <c r="H5853">
        <v>0</v>
      </c>
      <c r="I5853">
        <v>1</v>
      </c>
      <c r="J5853">
        <v>1</v>
      </c>
      <c r="K5853">
        <v>1</v>
      </c>
      <c r="L5853">
        <v>0</v>
      </c>
      <c r="M5853">
        <v>1</v>
      </c>
      <c r="N5853" s="1" t="s">
        <v>11918</v>
      </c>
      <c r="O5853" s="1" t="s">
        <v>12605</v>
      </c>
      <c r="P5853" s="1" t="s">
        <v>12707</v>
      </c>
      <c r="Q5853" s="1" t="s">
        <v>12828</v>
      </c>
      <c r="R5853" s="1" t="s">
        <v>39</v>
      </c>
      <c r="S5853">
        <v>0.58523433699072713</v>
      </c>
      <c r="T5853">
        <v>0.61827668658604396</v>
      </c>
      <c r="U5853">
        <v>0.1014248053833209</v>
      </c>
      <c r="V5853">
        <v>0.52748868618397771</v>
      </c>
      <c r="W5853">
        <v>0.41573005938444751</v>
      </c>
      <c r="X5853">
        <v>0.77422965253580078</v>
      </c>
      <c r="Y5853">
        <v>0.77066069448768326</v>
      </c>
      <c r="Z5853">
        <v>0.29994353257636847</v>
      </c>
      <c r="AA5853">
        <v>1.1592171642083342</v>
      </c>
      <c r="AB5853">
        <v>0.74327379709079533</v>
      </c>
      <c r="AC5853">
        <v>0.73730013661363902</v>
      </c>
      <c r="AD5853">
        <v>0.76044189870545231</v>
      </c>
      <c r="AE5853">
        <v>0.21360236702796626</v>
      </c>
      <c r="AF5853">
        <v>1.0220592822722629</v>
      </c>
      <c r="AG5853">
        <v>0.66536784933522719</v>
      </c>
      <c r="AH5853">
        <v>0.40666208003669307</v>
      </c>
      <c r="AI5853" s="1" t="s">
        <v>12829</v>
      </c>
    </row>
    <row r="5854" spans="1:35" x14ac:dyDescent="0.25">
      <c r="A5854">
        <v>7</v>
      </c>
      <c r="B5854">
        <v>1</v>
      </c>
      <c r="C5854">
        <v>0</v>
      </c>
      <c r="D5854">
        <v>0</v>
      </c>
      <c r="E5854">
        <v>1</v>
      </c>
      <c r="F5854">
        <v>0</v>
      </c>
      <c r="G5854">
        <v>0</v>
      </c>
      <c r="H5854">
        <v>1</v>
      </c>
      <c r="I5854">
        <v>1</v>
      </c>
      <c r="J5854">
        <v>1</v>
      </c>
      <c r="K5854">
        <v>0</v>
      </c>
      <c r="L5854">
        <v>1</v>
      </c>
      <c r="M5854">
        <v>1</v>
      </c>
      <c r="N5854" s="1" t="s">
        <v>12188</v>
      </c>
      <c r="O5854" s="1" t="s">
        <v>11651</v>
      </c>
      <c r="P5854" s="1" t="s">
        <v>10606</v>
      </c>
      <c r="Q5854" s="1" t="s">
        <v>12408</v>
      </c>
      <c r="R5854" s="1" t="s">
        <v>39</v>
      </c>
      <c r="S5854">
        <v>0.62886407313233705</v>
      </c>
      <c r="T5854">
        <v>0.6702681796773402</v>
      </c>
      <c r="U5854">
        <v>9.4472903856488682E-2</v>
      </c>
      <c r="V5854">
        <v>0.53372283620051275</v>
      </c>
      <c r="W5854">
        <v>0.43282130657811385</v>
      </c>
      <c r="X5854">
        <v>0.79384086722034708</v>
      </c>
      <c r="Y5854">
        <v>0.79280810287098646</v>
      </c>
      <c r="Z5854">
        <v>0.16776588616603635</v>
      </c>
      <c r="AA5854">
        <v>1.2829776769362737</v>
      </c>
      <c r="AB5854">
        <v>0.74785055532443223</v>
      </c>
      <c r="AC5854">
        <v>0.74984877085015722</v>
      </c>
      <c r="AD5854">
        <v>0.7861571427065932</v>
      </c>
      <c r="AE5854">
        <v>0.14642325237184534</v>
      </c>
      <c r="AF5854">
        <v>1.0279887446000477</v>
      </c>
      <c r="AG5854">
        <v>0.65352304655949545</v>
      </c>
      <c r="AH5854">
        <v>0.40665686795717759</v>
      </c>
      <c r="AI5854" s="1" t="s">
        <v>12409</v>
      </c>
    </row>
    <row r="5855" spans="1:35" x14ac:dyDescent="0.25">
      <c r="A5855">
        <v>6</v>
      </c>
      <c r="B5855">
        <v>1</v>
      </c>
      <c r="C5855">
        <v>0</v>
      </c>
      <c r="D5855">
        <v>1</v>
      </c>
      <c r="E5855">
        <v>1</v>
      </c>
      <c r="F5855">
        <v>0</v>
      </c>
      <c r="G5855">
        <v>0</v>
      </c>
      <c r="H5855">
        <v>0</v>
      </c>
      <c r="I5855">
        <v>1</v>
      </c>
      <c r="J5855">
        <v>1</v>
      </c>
      <c r="K5855">
        <v>1</v>
      </c>
      <c r="L5855">
        <v>0</v>
      </c>
      <c r="M5855">
        <v>0</v>
      </c>
      <c r="N5855" s="1" t="s">
        <v>7779</v>
      </c>
      <c r="O5855" s="1" t="s">
        <v>7613</v>
      </c>
      <c r="P5855" s="1" t="s">
        <v>7697</v>
      </c>
      <c r="Q5855" s="1" t="s">
        <v>7806</v>
      </c>
      <c r="R5855" s="1" t="s">
        <v>39</v>
      </c>
      <c r="S5855">
        <v>0.62588323718657035</v>
      </c>
      <c r="T5855">
        <v>0.6688910001145969</v>
      </c>
      <c r="U5855">
        <v>0.11203782663598499</v>
      </c>
      <c r="V5855">
        <v>0.51397973596741542</v>
      </c>
      <c r="W5855">
        <v>0.43163618757266575</v>
      </c>
      <c r="X5855">
        <v>0.78367213301468508</v>
      </c>
      <c r="Y5855">
        <v>0.83726187123875773</v>
      </c>
      <c r="Z5855">
        <v>0.24538761249174015</v>
      </c>
      <c r="AA5855">
        <v>0.92192698262131267</v>
      </c>
      <c r="AB5855">
        <v>0.66819215545060351</v>
      </c>
      <c r="AC5855">
        <v>0.7706629884075058</v>
      </c>
      <c r="AD5855">
        <v>0.83139996749179623</v>
      </c>
      <c r="AE5855">
        <v>0.18790566992278704</v>
      </c>
      <c r="AF5855">
        <v>0.90624747925437554</v>
      </c>
      <c r="AG5855">
        <v>0.64185103888965289</v>
      </c>
      <c r="AH5855">
        <v>0.40660214112226506</v>
      </c>
      <c r="AI5855" s="1" t="s">
        <v>7807</v>
      </c>
    </row>
    <row r="5856" spans="1:35" x14ac:dyDescent="0.25">
      <c r="A5856">
        <v>7</v>
      </c>
      <c r="B5856">
        <v>0</v>
      </c>
      <c r="C5856">
        <v>1</v>
      </c>
      <c r="D5856">
        <v>0</v>
      </c>
      <c r="E5856">
        <v>1</v>
      </c>
      <c r="F5856">
        <v>0</v>
      </c>
      <c r="G5856">
        <v>0</v>
      </c>
      <c r="H5856">
        <v>1</v>
      </c>
      <c r="I5856">
        <v>1</v>
      </c>
      <c r="J5856">
        <v>1</v>
      </c>
      <c r="K5856">
        <v>0</v>
      </c>
      <c r="L5856">
        <v>1</v>
      </c>
      <c r="M5856">
        <v>1</v>
      </c>
      <c r="N5856" s="1" t="s">
        <v>12188</v>
      </c>
      <c r="O5856" s="1" t="s">
        <v>12555</v>
      </c>
      <c r="P5856" s="1" t="s">
        <v>13107</v>
      </c>
      <c r="Q5856" s="1" t="s">
        <v>13309</v>
      </c>
      <c r="R5856" s="1" t="s">
        <v>39</v>
      </c>
      <c r="S5856">
        <v>0.60884704679192747</v>
      </c>
      <c r="T5856">
        <v>0.64705752906899139</v>
      </c>
      <c r="U5856">
        <v>0.10047089236017362</v>
      </c>
      <c r="V5856">
        <v>0.52586518462173315</v>
      </c>
      <c r="W5856">
        <v>0.42446453535029938</v>
      </c>
      <c r="X5856">
        <v>0.79147492560670929</v>
      </c>
      <c r="Y5856">
        <v>0.77924454658246523</v>
      </c>
      <c r="Z5856">
        <v>0.1843502388628456</v>
      </c>
      <c r="AA5856">
        <v>1.3239923293980498</v>
      </c>
      <c r="AB5856">
        <v>0.76252903828112029</v>
      </c>
      <c r="AC5856">
        <v>0.73945512975251826</v>
      </c>
      <c r="AD5856">
        <v>0.77030634867199721</v>
      </c>
      <c r="AE5856">
        <v>0.15310652375677097</v>
      </c>
      <c r="AF5856">
        <v>1.0326772818028414</v>
      </c>
      <c r="AG5856">
        <v>0.65203005141053649</v>
      </c>
      <c r="AH5856">
        <v>0.40660214112226506</v>
      </c>
      <c r="AI5856" s="1" t="s">
        <v>6457</v>
      </c>
    </row>
    <row r="5857" spans="1:35" x14ac:dyDescent="0.25">
      <c r="A5857">
        <v>6</v>
      </c>
      <c r="B5857">
        <v>1</v>
      </c>
      <c r="C5857">
        <v>0</v>
      </c>
      <c r="D5857">
        <v>0</v>
      </c>
      <c r="E5857">
        <v>0</v>
      </c>
      <c r="F5857">
        <v>1</v>
      </c>
      <c r="G5857">
        <v>1</v>
      </c>
      <c r="H5857">
        <v>0</v>
      </c>
      <c r="I5857">
        <v>1</v>
      </c>
      <c r="J5857">
        <v>0</v>
      </c>
      <c r="K5857">
        <v>1</v>
      </c>
      <c r="L5857">
        <v>1</v>
      </c>
      <c r="M5857">
        <v>0</v>
      </c>
      <c r="N5857" s="1" t="s">
        <v>8448</v>
      </c>
      <c r="O5857" s="1" t="s">
        <v>7683</v>
      </c>
      <c r="P5857" s="1" t="s">
        <v>7720</v>
      </c>
      <c r="Q5857" s="1" t="s">
        <v>8482</v>
      </c>
      <c r="R5857" s="1" t="s">
        <v>39</v>
      </c>
      <c r="S5857">
        <v>0.58482387635716526</v>
      </c>
      <c r="T5857">
        <v>0.61017127183061415</v>
      </c>
      <c r="U5857">
        <v>6.9276876185139183E-2</v>
      </c>
      <c r="V5857">
        <v>0.58631395899601191</v>
      </c>
      <c r="W5857">
        <v>0.42192070233725509</v>
      </c>
      <c r="X5857">
        <v>0.76774868898196935</v>
      </c>
      <c r="Y5857">
        <v>0.71456486935172259</v>
      </c>
      <c r="Z5857">
        <v>0.19384291710422993</v>
      </c>
      <c r="AA5857">
        <v>1.4868102144260464</v>
      </c>
      <c r="AB5857">
        <v>0.79840600029399977</v>
      </c>
      <c r="AC5857">
        <v>0.70058536474976907</v>
      </c>
      <c r="AD5857">
        <v>0.7019576826451468</v>
      </c>
      <c r="AE5857">
        <v>0.15384652095793014</v>
      </c>
      <c r="AF5857">
        <v>1.1159542785855969</v>
      </c>
      <c r="AG5857">
        <v>0.65725282739622459</v>
      </c>
      <c r="AH5857">
        <v>0.40659692904274952</v>
      </c>
      <c r="AI5857" s="1" t="s">
        <v>8483</v>
      </c>
    </row>
    <row r="5858" spans="1:35" x14ac:dyDescent="0.25">
      <c r="A5858">
        <v>4</v>
      </c>
      <c r="B5858">
        <v>0</v>
      </c>
      <c r="C5858">
        <v>1</v>
      </c>
      <c r="D5858">
        <v>0</v>
      </c>
      <c r="E5858">
        <v>0</v>
      </c>
      <c r="F5858">
        <v>0</v>
      </c>
      <c r="G5858">
        <v>1</v>
      </c>
      <c r="H5858">
        <v>1</v>
      </c>
      <c r="I5858">
        <v>0</v>
      </c>
      <c r="J5858">
        <v>0</v>
      </c>
      <c r="K5858">
        <v>0</v>
      </c>
      <c r="L5858">
        <v>0</v>
      </c>
      <c r="M5858">
        <v>1</v>
      </c>
      <c r="N5858" s="1" t="s">
        <v>1861</v>
      </c>
      <c r="O5858" s="1" t="s">
        <v>2082</v>
      </c>
      <c r="P5858" s="1" t="s">
        <v>2239</v>
      </c>
      <c r="Q5858" s="1" t="s">
        <v>2427</v>
      </c>
      <c r="R5858" s="1" t="s">
        <v>39</v>
      </c>
      <c r="S5858">
        <v>0.58252838335558466</v>
      </c>
      <c r="T5858">
        <v>0.60298395446110409</v>
      </c>
      <c r="U5858">
        <v>6.4659453469139344E-2</v>
      </c>
      <c r="V5858">
        <v>0.61601463845016269</v>
      </c>
      <c r="W5858">
        <v>0.42788601546013538</v>
      </c>
      <c r="X5858">
        <v>0.73629261719009553</v>
      </c>
      <c r="Y5858">
        <v>0.72823606534815821</v>
      </c>
      <c r="Z5858">
        <v>0.14185237423165353</v>
      </c>
      <c r="AA5858">
        <v>1.2373803917480219</v>
      </c>
      <c r="AB5858">
        <v>0.70248961044261116</v>
      </c>
      <c r="AC5858">
        <v>0.70959872542115332</v>
      </c>
      <c r="AD5858">
        <v>0.72200783920541545</v>
      </c>
      <c r="AE5858">
        <v>0.11953623108438352</v>
      </c>
      <c r="AF5858">
        <v>1.1012543359811178</v>
      </c>
      <c r="AG5858">
        <v>0.64759946875697227</v>
      </c>
      <c r="AH5858">
        <v>0.40659692904274941</v>
      </c>
      <c r="AI5858" s="1" t="s">
        <v>2428</v>
      </c>
    </row>
    <row r="5859" spans="1:35" x14ac:dyDescent="0.25">
      <c r="A5859">
        <v>5</v>
      </c>
      <c r="B5859">
        <v>1</v>
      </c>
      <c r="C5859">
        <v>0</v>
      </c>
      <c r="D5859">
        <v>1</v>
      </c>
      <c r="E5859">
        <v>0</v>
      </c>
      <c r="F5859">
        <v>0</v>
      </c>
      <c r="G5859">
        <v>1</v>
      </c>
      <c r="H5859">
        <v>0</v>
      </c>
      <c r="I5859">
        <v>0</v>
      </c>
      <c r="J5859">
        <v>1</v>
      </c>
      <c r="K5859">
        <v>0</v>
      </c>
      <c r="L5859">
        <v>0</v>
      </c>
      <c r="M5859">
        <v>1</v>
      </c>
      <c r="N5859" s="1" t="s">
        <v>4140</v>
      </c>
      <c r="O5859" s="1" t="s">
        <v>3954</v>
      </c>
      <c r="P5859" s="1" t="s">
        <v>3964</v>
      </c>
      <c r="Q5859" s="1" t="s">
        <v>4208</v>
      </c>
      <c r="R5859" s="1" t="s">
        <v>42</v>
      </c>
      <c r="S5859">
        <v>0.25626451273559159</v>
      </c>
      <c r="T5859">
        <v>6.3556793844093601E-2</v>
      </c>
      <c r="U5859">
        <v>0.67538580914693103</v>
      </c>
      <c r="V5859">
        <v>1.354821719960593</v>
      </c>
      <c r="W5859">
        <v>0.69792144098387254</v>
      </c>
      <c r="X5859">
        <v>0.5281114444751055</v>
      </c>
      <c r="Y5859">
        <v>0.15887504503929509</v>
      </c>
      <c r="Z5859">
        <v>0.54167830017602714</v>
      </c>
      <c r="AA5859">
        <v>2.4309438530554104</v>
      </c>
      <c r="AB5859">
        <v>1.0438323994235776</v>
      </c>
      <c r="AC5859">
        <v>0.48689118750064331</v>
      </c>
      <c r="AD5859">
        <v>0.15339889513554181</v>
      </c>
      <c r="AE5859">
        <v>0.48255966472656658</v>
      </c>
      <c r="AF5859">
        <v>2.2183346973543197</v>
      </c>
      <c r="AG5859">
        <v>0.9514310857388093</v>
      </c>
      <c r="AH5859">
        <v>0.40655523240662556</v>
      </c>
      <c r="AI5859" s="1" t="s">
        <v>4209</v>
      </c>
    </row>
    <row r="5860" spans="1:35" x14ac:dyDescent="0.25">
      <c r="A5860">
        <v>7</v>
      </c>
      <c r="B5860">
        <v>0</v>
      </c>
      <c r="C5860">
        <v>1</v>
      </c>
      <c r="D5860">
        <v>1</v>
      </c>
      <c r="E5860">
        <v>0</v>
      </c>
      <c r="F5860">
        <v>0</v>
      </c>
      <c r="G5860">
        <v>0</v>
      </c>
      <c r="H5860">
        <v>1</v>
      </c>
      <c r="I5860">
        <v>1</v>
      </c>
      <c r="J5860">
        <v>1</v>
      </c>
      <c r="K5860">
        <v>1</v>
      </c>
      <c r="L5860">
        <v>0</v>
      </c>
      <c r="M5860">
        <v>1</v>
      </c>
      <c r="N5860" s="1" t="s">
        <v>12180</v>
      </c>
      <c r="O5860" s="1" t="s">
        <v>12605</v>
      </c>
      <c r="P5860" s="1" t="s">
        <v>12856</v>
      </c>
      <c r="Q5860" s="1" t="s">
        <v>13058</v>
      </c>
      <c r="R5860" s="1" t="s">
        <v>39</v>
      </c>
      <c r="S5860">
        <v>0.58718244461941915</v>
      </c>
      <c r="T5860">
        <v>0.62050720927386582</v>
      </c>
      <c r="U5860">
        <v>9.8920827873743594E-2</v>
      </c>
      <c r="V5860">
        <v>0.5290437294542657</v>
      </c>
      <c r="W5860">
        <v>0.41615725553395838</v>
      </c>
      <c r="X5860">
        <v>0.77684186879513206</v>
      </c>
      <c r="Y5860">
        <v>0.76965294391204253</v>
      </c>
      <c r="Z5860">
        <v>0.31257087289085855</v>
      </c>
      <c r="AA5860">
        <v>1.1728484309335345</v>
      </c>
      <c r="AB5860">
        <v>0.75169074924547852</v>
      </c>
      <c r="AC5860">
        <v>0.73811785329306934</v>
      </c>
      <c r="AD5860">
        <v>0.7592987335281286</v>
      </c>
      <c r="AE5860">
        <v>0.21529806048387212</v>
      </c>
      <c r="AF5860">
        <v>1.032359495609414</v>
      </c>
      <c r="AG5860">
        <v>0.66898542987380483</v>
      </c>
      <c r="AH5860">
        <v>0.40655002032711013</v>
      </c>
      <c r="AI5860" s="1" t="s">
        <v>13059</v>
      </c>
    </row>
    <row r="5861" spans="1:35" x14ac:dyDescent="0.25">
      <c r="A5861">
        <v>3</v>
      </c>
      <c r="B5861">
        <v>0</v>
      </c>
      <c r="C5861">
        <v>0</v>
      </c>
      <c r="D5861">
        <v>1</v>
      </c>
      <c r="E5861">
        <v>0</v>
      </c>
      <c r="F5861">
        <v>0</v>
      </c>
      <c r="G5861">
        <v>0</v>
      </c>
      <c r="H5861">
        <v>0</v>
      </c>
      <c r="I5861">
        <v>1</v>
      </c>
      <c r="J5861">
        <v>1</v>
      </c>
      <c r="K5861">
        <v>0</v>
      </c>
      <c r="L5861">
        <v>0</v>
      </c>
      <c r="M5861">
        <v>0</v>
      </c>
      <c r="N5861" s="1" t="s">
        <v>931</v>
      </c>
      <c r="O5861" s="1" t="s">
        <v>444</v>
      </c>
      <c r="P5861" s="1" t="s">
        <v>395</v>
      </c>
      <c r="Q5861" s="1" t="s">
        <v>947</v>
      </c>
      <c r="R5861" s="1" t="s">
        <v>39</v>
      </c>
      <c r="S5861">
        <v>0.68233516096778546</v>
      </c>
      <c r="T5861">
        <v>0.73241793689922585</v>
      </c>
      <c r="U5861">
        <v>0.10009646187677509</v>
      </c>
      <c r="V5861">
        <v>0.54690627789816959</v>
      </c>
      <c r="W5861">
        <v>0.45980689222472354</v>
      </c>
      <c r="X5861">
        <v>0.78519739397189847</v>
      </c>
      <c r="Y5861">
        <v>0.87738561582306007</v>
      </c>
      <c r="Z5861">
        <v>0.10428174570834486</v>
      </c>
      <c r="AA5861">
        <v>0.83365688167408036</v>
      </c>
      <c r="AB5861">
        <v>0.60510808106849512</v>
      </c>
      <c r="AC5861">
        <v>0.78431791327318201</v>
      </c>
      <c r="AD5861">
        <v>0.87674614376990856</v>
      </c>
      <c r="AE5861">
        <v>0.10428174570834486</v>
      </c>
      <c r="AF5861">
        <v>0.8308541210902457</v>
      </c>
      <c r="AG5861">
        <v>0.60396067018949973</v>
      </c>
      <c r="AH5861">
        <v>0.4065369901283214</v>
      </c>
      <c r="AI5861" s="1" t="s">
        <v>948</v>
      </c>
    </row>
    <row r="5862" spans="1:35" x14ac:dyDescent="0.25">
      <c r="A5862">
        <v>8</v>
      </c>
      <c r="B5862">
        <v>0</v>
      </c>
      <c r="C5862">
        <v>0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0</v>
      </c>
      <c r="J5862">
        <v>1</v>
      </c>
      <c r="K5862">
        <v>1</v>
      </c>
      <c r="L5862">
        <v>1</v>
      </c>
      <c r="M5862">
        <v>1</v>
      </c>
      <c r="N5862" s="1" t="s">
        <v>16093</v>
      </c>
      <c r="O5862" s="1" t="s">
        <v>14960</v>
      </c>
      <c r="P5862" s="1" t="s">
        <v>15514</v>
      </c>
      <c r="Q5862" s="1" t="s">
        <v>16127</v>
      </c>
      <c r="R5862" s="1" t="s">
        <v>39</v>
      </c>
      <c r="S5862">
        <v>0.55170958679092719</v>
      </c>
      <c r="T5862">
        <v>0.57877615639665714</v>
      </c>
      <c r="U5862">
        <v>7.9168335089422101E-2</v>
      </c>
      <c r="V5862">
        <v>0.52857775838649546</v>
      </c>
      <c r="W5862">
        <v>0.39550741662419159</v>
      </c>
      <c r="X5862">
        <v>0.77112262231440687</v>
      </c>
      <c r="Y5862">
        <v>0.72551332393670676</v>
      </c>
      <c r="Z5862">
        <v>0.23088249757564736</v>
      </c>
      <c r="AA5862">
        <v>1.4249199921151667</v>
      </c>
      <c r="AB5862">
        <v>0.79377193787584022</v>
      </c>
      <c r="AC5862">
        <v>0.71005697144480784</v>
      </c>
      <c r="AD5862">
        <v>0.71381713081657105</v>
      </c>
      <c r="AE5862">
        <v>0.1945724183806222</v>
      </c>
      <c r="AF5862">
        <v>1.0889014820679965</v>
      </c>
      <c r="AG5862">
        <v>0.66576367708839657</v>
      </c>
      <c r="AH5862">
        <v>0.4065135357705017</v>
      </c>
      <c r="AI5862" s="1" t="s">
        <v>16128</v>
      </c>
    </row>
    <row r="5863" spans="1:35" x14ac:dyDescent="0.25">
      <c r="A5863">
        <v>5</v>
      </c>
      <c r="B5863">
        <v>0</v>
      </c>
      <c r="C5863">
        <v>0</v>
      </c>
      <c r="D5863">
        <v>1</v>
      </c>
      <c r="E5863">
        <v>1</v>
      </c>
      <c r="F5863">
        <v>0</v>
      </c>
      <c r="G5863">
        <v>1</v>
      </c>
      <c r="H5863">
        <v>0</v>
      </c>
      <c r="I5863">
        <v>0</v>
      </c>
      <c r="J5863">
        <v>0</v>
      </c>
      <c r="K5863">
        <v>1</v>
      </c>
      <c r="L5863">
        <v>0</v>
      </c>
      <c r="M5863">
        <v>1</v>
      </c>
      <c r="N5863" s="1" t="s">
        <v>5738</v>
      </c>
      <c r="O5863" s="1" t="s">
        <v>4053</v>
      </c>
      <c r="P5863" s="1" t="s">
        <v>3627</v>
      </c>
      <c r="Q5863" s="1" t="s">
        <v>5808</v>
      </c>
      <c r="R5863" s="1" t="s">
        <v>39</v>
      </c>
      <c r="S5863">
        <v>0.57669109234517479</v>
      </c>
      <c r="T5863">
        <v>0.60378724494218416</v>
      </c>
      <c r="U5863">
        <v>7.8782146168612288E-2</v>
      </c>
      <c r="V5863">
        <v>0.56141363673246347</v>
      </c>
      <c r="W5863">
        <v>0.41466100928108657</v>
      </c>
      <c r="X5863">
        <v>0.73468051201707163</v>
      </c>
      <c r="Y5863">
        <v>0.75616074521354104</v>
      </c>
      <c r="Z5863">
        <v>0.12310181900428695</v>
      </c>
      <c r="AA5863">
        <v>1.0959573845997903</v>
      </c>
      <c r="AB5863">
        <v>0.65840664960587281</v>
      </c>
      <c r="AC5863">
        <v>0.71963999012425739</v>
      </c>
      <c r="AD5863">
        <v>0.75377469699976341</v>
      </c>
      <c r="AE5863">
        <v>0.11329671348361206</v>
      </c>
      <c r="AF5863">
        <v>1.0112981319007699</v>
      </c>
      <c r="AG5863">
        <v>0.62612318079471507</v>
      </c>
      <c r="AH5863">
        <v>0.4065057176512285</v>
      </c>
      <c r="AI5863" s="1" t="s">
        <v>5809</v>
      </c>
    </row>
    <row r="5864" spans="1:35" x14ac:dyDescent="0.25">
      <c r="A5864">
        <v>6</v>
      </c>
      <c r="B5864">
        <v>1</v>
      </c>
      <c r="C5864">
        <v>0</v>
      </c>
      <c r="D5864">
        <v>1</v>
      </c>
      <c r="E5864">
        <v>1</v>
      </c>
      <c r="F5864">
        <v>0</v>
      </c>
      <c r="G5864">
        <v>0</v>
      </c>
      <c r="H5864">
        <v>1</v>
      </c>
      <c r="I5864">
        <v>0</v>
      </c>
      <c r="J5864">
        <v>0</v>
      </c>
      <c r="K5864">
        <v>1</v>
      </c>
      <c r="L5864">
        <v>1</v>
      </c>
      <c r="M5864">
        <v>0</v>
      </c>
      <c r="N5864" s="1" t="s">
        <v>7784</v>
      </c>
      <c r="O5864" s="1" t="s">
        <v>7683</v>
      </c>
      <c r="P5864" s="1" t="s">
        <v>7598</v>
      </c>
      <c r="Q5864" s="1" t="s">
        <v>7793</v>
      </c>
      <c r="R5864" s="1" t="s">
        <v>39</v>
      </c>
      <c r="S5864">
        <v>0.61698437901380909</v>
      </c>
      <c r="T5864">
        <v>0.65599531784163467</v>
      </c>
      <c r="U5864">
        <v>9.4210364628497731E-2</v>
      </c>
      <c r="V5864">
        <v>0.53345257935816925</v>
      </c>
      <c r="W5864">
        <v>0.42788608727610056</v>
      </c>
      <c r="X5864">
        <v>0.79767240560071428</v>
      </c>
      <c r="Y5864">
        <v>0.78342983268961486</v>
      </c>
      <c r="Z5864">
        <v>0.19059063209088631</v>
      </c>
      <c r="AA5864">
        <v>1.3405834720340055</v>
      </c>
      <c r="AB5864">
        <v>0.77153464560483564</v>
      </c>
      <c r="AC5864">
        <v>0.7384325539903378</v>
      </c>
      <c r="AD5864">
        <v>0.76904579346528112</v>
      </c>
      <c r="AE5864">
        <v>0.16039338572306933</v>
      </c>
      <c r="AF5864">
        <v>1.0264669430994295</v>
      </c>
      <c r="AG5864">
        <v>0.65196870742926005</v>
      </c>
      <c r="AH5864">
        <v>0.4065057176512285</v>
      </c>
      <c r="AI5864" s="1" t="s">
        <v>7794</v>
      </c>
    </row>
    <row r="5865" spans="1:35" x14ac:dyDescent="0.25">
      <c r="A5865">
        <v>5</v>
      </c>
      <c r="B5865">
        <v>1</v>
      </c>
      <c r="C5865">
        <v>0</v>
      </c>
      <c r="D5865">
        <v>1</v>
      </c>
      <c r="E5865">
        <v>0</v>
      </c>
      <c r="F5865">
        <v>0</v>
      </c>
      <c r="G5865">
        <v>1</v>
      </c>
      <c r="H5865">
        <v>0</v>
      </c>
      <c r="I5865">
        <v>0</v>
      </c>
      <c r="J5865">
        <v>1</v>
      </c>
      <c r="K5865">
        <v>0</v>
      </c>
      <c r="L5865">
        <v>1</v>
      </c>
      <c r="M5865">
        <v>0</v>
      </c>
      <c r="N5865" s="1" t="s">
        <v>4140</v>
      </c>
      <c r="O5865" s="1" t="s">
        <v>3933</v>
      </c>
      <c r="P5865" s="1" t="s">
        <v>3940</v>
      </c>
      <c r="Q5865" s="1" t="s">
        <v>4202</v>
      </c>
      <c r="R5865" s="1" t="s">
        <v>39</v>
      </c>
      <c r="S5865">
        <v>0.57366818587187418</v>
      </c>
      <c r="T5865">
        <v>0.60969959328914602</v>
      </c>
      <c r="U5865">
        <v>9.0443020876417146E-2</v>
      </c>
      <c r="V5865">
        <v>0.49663643956981957</v>
      </c>
      <c r="W5865">
        <v>0.39892635124512754</v>
      </c>
      <c r="X5865">
        <v>0.77213676067933434</v>
      </c>
      <c r="Y5865">
        <v>0.7772797501244838</v>
      </c>
      <c r="Z5865">
        <v>0.13113486383071116</v>
      </c>
      <c r="AA5865">
        <v>1.2408063720284053</v>
      </c>
      <c r="AB5865">
        <v>0.71640699532786678</v>
      </c>
      <c r="AC5865">
        <v>0.74218507729740257</v>
      </c>
      <c r="AD5865">
        <v>0.77483851921819658</v>
      </c>
      <c r="AE5865">
        <v>0.1226511522755187</v>
      </c>
      <c r="AF5865">
        <v>1.0517116384974718</v>
      </c>
      <c r="AG5865">
        <v>0.64973376999706234</v>
      </c>
      <c r="AH5865">
        <v>0.40649529349219754</v>
      </c>
      <c r="AI5865" s="1" t="s">
        <v>4203</v>
      </c>
    </row>
    <row r="5866" spans="1:35" x14ac:dyDescent="0.25">
      <c r="A5866">
        <v>7</v>
      </c>
      <c r="B5866">
        <v>0</v>
      </c>
      <c r="C5866">
        <v>0</v>
      </c>
      <c r="D5866">
        <v>1</v>
      </c>
      <c r="E5866">
        <v>1</v>
      </c>
      <c r="F5866">
        <v>0</v>
      </c>
      <c r="G5866">
        <v>1</v>
      </c>
      <c r="H5866">
        <v>1</v>
      </c>
      <c r="I5866">
        <v>0</v>
      </c>
      <c r="J5866">
        <v>0</v>
      </c>
      <c r="K5866">
        <v>1</v>
      </c>
      <c r="L5866">
        <v>1</v>
      </c>
      <c r="M5866">
        <v>1</v>
      </c>
      <c r="N5866" s="1" t="s">
        <v>13556</v>
      </c>
      <c r="O5866" s="1" t="s">
        <v>11799</v>
      </c>
      <c r="P5866" s="1" t="s">
        <v>11125</v>
      </c>
      <c r="Q5866" s="1" t="s">
        <v>13622</v>
      </c>
      <c r="R5866" s="1" t="s">
        <v>39</v>
      </c>
      <c r="S5866">
        <v>0.56177094605442623</v>
      </c>
      <c r="T5866">
        <v>0.58904430108266892</v>
      </c>
      <c r="U5866">
        <v>8.0027962623010707E-2</v>
      </c>
      <c r="V5866">
        <v>0.540235330620494</v>
      </c>
      <c r="W5866">
        <v>0.40310253144205782</v>
      </c>
      <c r="X5866">
        <v>0.76046090331262639</v>
      </c>
      <c r="Y5866">
        <v>0.73272540933083863</v>
      </c>
      <c r="Z5866">
        <v>0.17243933715996362</v>
      </c>
      <c r="AA5866">
        <v>1.35856149142713</v>
      </c>
      <c r="AB5866">
        <v>0.75457541263931072</v>
      </c>
      <c r="AC5866">
        <v>0.71054028491499932</v>
      </c>
      <c r="AD5866">
        <v>0.72469995647028684</v>
      </c>
      <c r="AE5866">
        <v>0.15667553512084323</v>
      </c>
      <c r="AF5866">
        <v>1.0651538389694477</v>
      </c>
      <c r="AG5866">
        <v>0.64884311018685925</v>
      </c>
      <c r="AH5866">
        <v>0.40648486933316658</v>
      </c>
      <c r="AI5866" s="1" t="s">
        <v>13623</v>
      </c>
    </row>
    <row r="5867" spans="1:35" x14ac:dyDescent="0.25">
      <c r="A5867">
        <v>3</v>
      </c>
      <c r="B5867">
        <v>1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1</v>
      </c>
      <c r="K5867">
        <v>1</v>
      </c>
      <c r="L5867">
        <v>0</v>
      </c>
      <c r="M5867">
        <v>0</v>
      </c>
      <c r="N5867" s="1" t="s">
        <v>616</v>
      </c>
      <c r="O5867" s="1" t="s">
        <v>474</v>
      </c>
      <c r="P5867" s="1" t="s">
        <v>445</v>
      </c>
      <c r="Q5867" s="1" t="s">
        <v>617</v>
      </c>
      <c r="R5867" s="1" t="s">
        <v>39</v>
      </c>
      <c r="S5867">
        <v>0.62017393244602681</v>
      </c>
      <c r="T5867">
        <v>0.65078686249213546</v>
      </c>
      <c r="U5867">
        <v>7.8097103207738605E-2</v>
      </c>
      <c r="V5867">
        <v>0.59642786190986308</v>
      </c>
      <c r="W5867">
        <v>0.44177060920324568</v>
      </c>
      <c r="X5867">
        <v>0.73810657299202409</v>
      </c>
      <c r="Y5867">
        <v>0.78176272128694213</v>
      </c>
      <c r="Z5867">
        <v>0.14018910786824207</v>
      </c>
      <c r="AA5867">
        <v>0.9739154821503716</v>
      </c>
      <c r="AB5867">
        <v>0.63195577043518536</v>
      </c>
      <c r="AC5867">
        <v>0.73494040640943803</v>
      </c>
      <c r="AD5867">
        <v>0.78096697367867751</v>
      </c>
      <c r="AE5867">
        <v>0.12374507233405034</v>
      </c>
      <c r="AF5867">
        <v>0.96872640689072287</v>
      </c>
      <c r="AG5867">
        <v>0.62447948430115019</v>
      </c>
      <c r="AH5867">
        <v>0.40644317269704261</v>
      </c>
      <c r="AI5867" s="1" t="s">
        <v>618</v>
      </c>
    </row>
    <row r="5868" spans="1:35" x14ac:dyDescent="0.25">
      <c r="A5868">
        <v>7</v>
      </c>
      <c r="B5868">
        <v>1</v>
      </c>
      <c r="C5868">
        <v>0</v>
      </c>
      <c r="D5868">
        <v>0</v>
      </c>
      <c r="E5868">
        <v>0</v>
      </c>
      <c r="F5868">
        <v>1</v>
      </c>
      <c r="G5868">
        <v>0</v>
      </c>
      <c r="H5868">
        <v>0</v>
      </c>
      <c r="I5868">
        <v>1</v>
      </c>
      <c r="J5868">
        <v>1</v>
      </c>
      <c r="K5868">
        <v>1</v>
      </c>
      <c r="L5868">
        <v>1</v>
      </c>
      <c r="M5868">
        <v>1</v>
      </c>
      <c r="N5868" s="1" t="s">
        <v>12506</v>
      </c>
      <c r="O5868" s="1" t="s">
        <v>11799</v>
      </c>
      <c r="P5868" s="1" t="s">
        <v>11661</v>
      </c>
      <c r="Q5868" s="1" t="s">
        <v>12513</v>
      </c>
      <c r="R5868" s="1" t="s">
        <v>42</v>
      </c>
      <c r="S5868">
        <v>0.2567002017668274</v>
      </c>
      <c r="T5868">
        <v>6.2934405831217372E-2</v>
      </c>
      <c r="U5868">
        <v>0.69462667421025448</v>
      </c>
      <c r="V5868">
        <v>1.356056162580614</v>
      </c>
      <c r="W5868">
        <v>0.7045390808740285</v>
      </c>
      <c r="X5868">
        <v>0.57135794268231144</v>
      </c>
      <c r="Y5868">
        <v>0.16300715147961126</v>
      </c>
      <c r="Z5868">
        <v>0.62950919014005413</v>
      </c>
      <c r="AA5868">
        <v>2.6424224422425926</v>
      </c>
      <c r="AB5868">
        <v>1.1449795946207526</v>
      </c>
      <c r="AC5868">
        <v>0.49603962919445871</v>
      </c>
      <c r="AD5868">
        <v>0.14632369523393995</v>
      </c>
      <c r="AE5868">
        <v>0.52096461899437418</v>
      </c>
      <c r="AF5868">
        <v>2.2889437948717575</v>
      </c>
      <c r="AG5868">
        <v>0.9854107030333572</v>
      </c>
      <c r="AH5868">
        <v>0.40643535457776947</v>
      </c>
      <c r="AI5868" s="1" t="s">
        <v>12514</v>
      </c>
    </row>
    <row r="5869" spans="1:35" x14ac:dyDescent="0.25">
      <c r="A5869">
        <v>6</v>
      </c>
      <c r="B5869">
        <v>0</v>
      </c>
      <c r="C5869">
        <v>0</v>
      </c>
      <c r="D5869">
        <v>1</v>
      </c>
      <c r="E5869">
        <v>0</v>
      </c>
      <c r="F5869">
        <v>1</v>
      </c>
      <c r="G5869">
        <v>1</v>
      </c>
      <c r="H5869">
        <v>1</v>
      </c>
      <c r="I5869">
        <v>0</v>
      </c>
      <c r="J5869">
        <v>1</v>
      </c>
      <c r="K5869">
        <v>0</v>
      </c>
      <c r="L5869">
        <v>0</v>
      </c>
      <c r="M5869">
        <v>1</v>
      </c>
      <c r="N5869" s="1" t="s">
        <v>10005</v>
      </c>
      <c r="O5869" s="1" t="s">
        <v>7613</v>
      </c>
      <c r="P5869" s="1" t="s">
        <v>7648</v>
      </c>
      <c r="Q5869" s="1" t="s">
        <v>10010</v>
      </c>
      <c r="R5869" s="1" t="s">
        <v>39</v>
      </c>
      <c r="S5869">
        <v>0.5767361907513634</v>
      </c>
      <c r="T5869">
        <v>0.60437329393596284</v>
      </c>
      <c r="U5869">
        <v>7.6272163610771132E-2</v>
      </c>
      <c r="V5869">
        <v>0.55881207656752474</v>
      </c>
      <c r="W5869">
        <v>0.41315251137141962</v>
      </c>
      <c r="X5869">
        <v>0.74115536309473484</v>
      </c>
      <c r="Y5869">
        <v>0.75516579493771718</v>
      </c>
      <c r="Z5869">
        <v>0.14571019792439871</v>
      </c>
      <c r="AA5869">
        <v>1.1286725711763588</v>
      </c>
      <c r="AB5869">
        <v>0.67651618801282487</v>
      </c>
      <c r="AC5869">
        <v>0.72058984904998014</v>
      </c>
      <c r="AD5869">
        <v>0.75224222386568484</v>
      </c>
      <c r="AE5869">
        <v>0.12726955122873099</v>
      </c>
      <c r="AF5869">
        <v>1.0150477733213843</v>
      </c>
      <c r="AG5869">
        <v>0.63151984947193329</v>
      </c>
      <c r="AH5869">
        <v>0.40642493041873839</v>
      </c>
      <c r="AI5869" s="1" t="s">
        <v>10011</v>
      </c>
    </row>
    <row r="5870" spans="1:35" x14ac:dyDescent="0.25">
      <c r="A5870">
        <v>8</v>
      </c>
      <c r="B5870">
        <v>0</v>
      </c>
      <c r="C5870">
        <v>1</v>
      </c>
      <c r="D5870">
        <v>1</v>
      </c>
      <c r="E5870">
        <v>1</v>
      </c>
      <c r="F5870">
        <v>1</v>
      </c>
      <c r="G5870">
        <v>0</v>
      </c>
      <c r="H5870">
        <v>1</v>
      </c>
      <c r="I5870">
        <v>0</v>
      </c>
      <c r="J5870">
        <v>1</v>
      </c>
      <c r="K5870">
        <v>1</v>
      </c>
      <c r="L5870">
        <v>1</v>
      </c>
      <c r="M5870">
        <v>0</v>
      </c>
      <c r="N5870" s="1" t="s">
        <v>14995</v>
      </c>
      <c r="O5870" s="1" t="s">
        <v>15447</v>
      </c>
      <c r="P5870" s="1" t="s">
        <v>15533</v>
      </c>
      <c r="Q5870" s="1" t="s">
        <v>15534</v>
      </c>
      <c r="R5870" s="1" t="s">
        <v>39</v>
      </c>
      <c r="S5870">
        <v>0.55554203878769415</v>
      </c>
      <c r="T5870">
        <v>0.58500007827993694</v>
      </c>
      <c r="U5870">
        <v>7.9884324083968367E-2</v>
      </c>
      <c r="V5870">
        <v>0.51811628132869059</v>
      </c>
      <c r="W5870">
        <v>0.39433356123086533</v>
      </c>
      <c r="X5870">
        <v>0.78088857620836605</v>
      </c>
      <c r="Y5870">
        <v>0.73190221011769796</v>
      </c>
      <c r="Z5870">
        <v>0.24620933446700621</v>
      </c>
      <c r="AA5870">
        <v>1.447888250932879</v>
      </c>
      <c r="AB5870">
        <v>0.80866659850586109</v>
      </c>
      <c r="AC5870">
        <v>0.7179176079590891</v>
      </c>
      <c r="AD5870">
        <v>0.71747338710595132</v>
      </c>
      <c r="AE5870">
        <v>0.20882423782471449</v>
      </c>
      <c r="AF5870">
        <v>1.1136098111200936</v>
      </c>
      <c r="AG5870">
        <v>0.6799691453502531</v>
      </c>
      <c r="AH5870">
        <v>0.40641971833922302</v>
      </c>
      <c r="AI5870" s="1" t="s">
        <v>15535</v>
      </c>
    </row>
    <row r="5871" spans="1:35" x14ac:dyDescent="0.25">
      <c r="A5871">
        <v>4</v>
      </c>
      <c r="B5871">
        <v>0</v>
      </c>
      <c r="C5871">
        <v>0</v>
      </c>
      <c r="D5871">
        <v>0</v>
      </c>
      <c r="E5871">
        <v>1</v>
      </c>
      <c r="F5871">
        <v>1</v>
      </c>
      <c r="G5871">
        <v>0</v>
      </c>
      <c r="H5871">
        <v>1</v>
      </c>
      <c r="I5871">
        <v>0</v>
      </c>
      <c r="J5871">
        <v>0</v>
      </c>
      <c r="K5871">
        <v>1</v>
      </c>
      <c r="L5871">
        <v>0</v>
      </c>
      <c r="M5871">
        <v>0</v>
      </c>
      <c r="N5871" s="1" t="s">
        <v>2701</v>
      </c>
      <c r="O5871" s="1" t="s">
        <v>1566</v>
      </c>
      <c r="P5871" s="1" t="s">
        <v>2096</v>
      </c>
      <c r="Q5871" s="1" t="s">
        <v>2932</v>
      </c>
      <c r="R5871" s="1" t="s">
        <v>39</v>
      </c>
      <c r="S5871">
        <v>0.62287488918370593</v>
      </c>
      <c r="T5871">
        <v>0.66069307877559025</v>
      </c>
      <c r="U5871">
        <v>9.1993392864195583E-2</v>
      </c>
      <c r="V5871">
        <v>0.5495357130637043</v>
      </c>
      <c r="W5871">
        <v>0.43407406156783007</v>
      </c>
      <c r="X5871">
        <v>0.74743642308191705</v>
      </c>
      <c r="Y5871">
        <v>0.81913985299189362</v>
      </c>
      <c r="Z5871">
        <v>0.10708926928930658</v>
      </c>
      <c r="AA5871">
        <v>0.87069599602451064</v>
      </c>
      <c r="AB5871">
        <v>0.598975039435237</v>
      </c>
      <c r="AC5871">
        <v>0.74574459538826121</v>
      </c>
      <c r="AD5871">
        <v>0.81865377446512144</v>
      </c>
      <c r="AE5871">
        <v>0.10667154022405897</v>
      </c>
      <c r="AF5871">
        <v>0.86177166461686927</v>
      </c>
      <c r="AG5871">
        <v>0.59569899310201657</v>
      </c>
      <c r="AH5871">
        <v>0.40639626398140333</v>
      </c>
      <c r="AI5871" s="1" t="s">
        <v>2933</v>
      </c>
    </row>
    <row r="5872" spans="1:35" x14ac:dyDescent="0.25">
      <c r="A5872">
        <v>7</v>
      </c>
      <c r="B5872">
        <v>1</v>
      </c>
      <c r="C5872">
        <v>1</v>
      </c>
      <c r="D5872">
        <v>1</v>
      </c>
      <c r="E5872">
        <v>0</v>
      </c>
      <c r="F5872">
        <v>1</v>
      </c>
      <c r="G5872">
        <v>0</v>
      </c>
      <c r="H5872">
        <v>0</v>
      </c>
      <c r="I5872">
        <v>1</v>
      </c>
      <c r="J5872">
        <v>1</v>
      </c>
      <c r="K5872">
        <v>1</v>
      </c>
      <c r="L5872">
        <v>0</v>
      </c>
      <c r="M5872">
        <v>0</v>
      </c>
      <c r="N5872" s="1" t="s">
        <v>10892</v>
      </c>
      <c r="O5872" s="1" t="s">
        <v>10570</v>
      </c>
      <c r="P5872" s="1" t="s">
        <v>10801</v>
      </c>
      <c r="Q5872" s="1" t="s">
        <v>10922</v>
      </c>
      <c r="R5872" s="1" t="s">
        <v>39</v>
      </c>
      <c r="S5872">
        <v>0.5544347921238888</v>
      </c>
      <c r="T5872">
        <v>0.59594178869778924</v>
      </c>
      <c r="U5872">
        <v>0.10000718368459643</v>
      </c>
      <c r="V5872">
        <v>0.43328176303483634</v>
      </c>
      <c r="W5872">
        <v>0.37641024513907401</v>
      </c>
      <c r="X5872">
        <v>0.79347694662811541</v>
      </c>
      <c r="Y5872">
        <v>0.82218380189507512</v>
      </c>
      <c r="Z5872">
        <v>0.31523179310263155</v>
      </c>
      <c r="AA5872">
        <v>1.014276315241744</v>
      </c>
      <c r="AB5872">
        <v>0.71723063674648346</v>
      </c>
      <c r="AC5872">
        <v>0.77585525529049815</v>
      </c>
      <c r="AD5872">
        <v>0.8161926616222458</v>
      </c>
      <c r="AE5872">
        <v>0.22834122631746923</v>
      </c>
      <c r="AF5872">
        <v>0.98991317214151009</v>
      </c>
      <c r="AG5872">
        <v>0.678149020027075</v>
      </c>
      <c r="AH5872">
        <v>0.40638323378261459</v>
      </c>
      <c r="AI5872" s="1" t="s">
        <v>10923</v>
      </c>
    </row>
    <row r="5873" spans="1:35" x14ac:dyDescent="0.25">
      <c r="A5873">
        <v>7</v>
      </c>
      <c r="B5873">
        <v>0</v>
      </c>
      <c r="C5873">
        <v>1</v>
      </c>
      <c r="D5873">
        <v>1</v>
      </c>
      <c r="E5873">
        <v>1</v>
      </c>
      <c r="F5873">
        <v>1</v>
      </c>
      <c r="G5873">
        <v>0</v>
      </c>
      <c r="H5873">
        <v>0</v>
      </c>
      <c r="I5873">
        <v>1</v>
      </c>
      <c r="J5873">
        <v>1</v>
      </c>
      <c r="K5873">
        <v>0</v>
      </c>
      <c r="L5873">
        <v>1</v>
      </c>
      <c r="M5873">
        <v>0</v>
      </c>
      <c r="N5873" s="1" t="s">
        <v>11740</v>
      </c>
      <c r="O5873" s="1" t="s">
        <v>12544</v>
      </c>
      <c r="P5873" s="1" t="s">
        <v>12550</v>
      </c>
      <c r="Q5873" s="1" t="s">
        <v>12661</v>
      </c>
      <c r="R5873" s="1" t="s">
        <v>42</v>
      </c>
      <c r="S5873">
        <v>0.25444046587447594</v>
      </c>
      <c r="T5873">
        <v>6.332815508927013E-2</v>
      </c>
      <c r="U5873">
        <v>0.70153305910685226</v>
      </c>
      <c r="V5873">
        <v>1.3339336784038185</v>
      </c>
      <c r="W5873">
        <v>0.6995982975333136</v>
      </c>
      <c r="X5873">
        <v>0.54681968122468005</v>
      </c>
      <c r="Y5873">
        <v>0.16449198660579745</v>
      </c>
      <c r="Z5873">
        <v>0.54780152197144316</v>
      </c>
      <c r="AA5873">
        <v>2.5272135854909363</v>
      </c>
      <c r="AB5873">
        <v>1.0798356980227257</v>
      </c>
      <c r="AC5873">
        <v>0.48236835573115405</v>
      </c>
      <c r="AD5873">
        <v>0.14935866940100692</v>
      </c>
      <c r="AE5873">
        <v>0.5016668957200654</v>
      </c>
      <c r="AF5873">
        <v>2.1930514949050295</v>
      </c>
      <c r="AG5873">
        <v>0.94802568667536724</v>
      </c>
      <c r="AH5873">
        <v>0.40637802170309906</v>
      </c>
      <c r="AI5873" s="1" t="s">
        <v>12662</v>
      </c>
    </row>
    <row r="5874" spans="1:35" x14ac:dyDescent="0.25">
      <c r="A5874">
        <v>7</v>
      </c>
      <c r="B5874">
        <v>1</v>
      </c>
      <c r="C5874">
        <v>0</v>
      </c>
      <c r="D5874">
        <v>1</v>
      </c>
      <c r="E5874">
        <v>0</v>
      </c>
      <c r="F5874">
        <v>1</v>
      </c>
      <c r="G5874">
        <v>1</v>
      </c>
      <c r="H5874">
        <v>0</v>
      </c>
      <c r="I5874">
        <v>1</v>
      </c>
      <c r="J5874">
        <v>1</v>
      </c>
      <c r="K5874">
        <v>0</v>
      </c>
      <c r="L5874">
        <v>1</v>
      </c>
      <c r="M5874">
        <v>0</v>
      </c>
      <c r="N5874" s="1" t="s">
        <v>11981</v>
      </c>
      <c r="O5874" s="1" t="s">
        <v>11639</v>
      </c>
      <c r="P5874" s="1" t="s">
        <v>12008</v>
      </c>
      <c r="Q5874" s="1" t="s">
        <v>12009</v>
      </c>
      <c r="R5874" s="1" t="s">
        <v>39</v>
      </c>
      <c r="S5874">
        <v>0.57056560229848774</v>
      </c>
      <c r="T5874">
        <v>0.60619263049387606</v>
      </c>
      <c r="U5874">
        <v>8.9773974904304082E-2</v>
      </c>
      <c r="V5874">
        <v>0.49534632837001585</v>
      </c>
      <c r="W5874">
        <v>0.39710431125606532</v>
      </c>
      <c r="X5874">
        <v>0.76666508531595812</v>
      </c>
      <c r="Y5874">
        <v>0.77039411942769831</v>
      </c>
      <c r="Z5874">
        <v>0.1352345246479105</v>
      </c>
      <c r="AA5874">
        <v>1.2352655236167958</v>
      </c>
      <c r="AB5874">
        <v>0.7136313892308016</v>
      </c>
      <c r="AC5874">
        <v>0.7353066672507409</v>
      </c>
      <c r="AD5874">
        <v>0.76761850479905269</v>
      </c>
      <c r="AE5874">
        <v>0.12390116606948567</v>
      </c>
      <c r="AF5874">
        <v>1.0403223054131854</v>
      </c>
      <c r="AG5874">
        <v>0.64394732542724131</v>
      </c>
      <c r="AH5874">
        <v>0.4063754156633414</v>
      </c>
      <c r="AI5874" s="1" t="s">
        <v>12010</v>
      </c>
    </row>
    <row r="5875" spans="1:35" x14ac:dyDescent="0.25">
      <c r="A5875">
        <v>6</v>
      </c>
      <c r="B5875">
        <v>0</v>
      </c>
      <c r="C5875">
        <v>1</v>
      </c>
      <c r="D5875">
        <v>1</v>
      </c>
      <c r="E5875">
        <v>1</v>
      </c>
      <c r="F5875">
        <v>0</v>
      </c>
      <c r="G5875">
        <v>0</v>
      </c>
      <c r="H5875">
        <v>1</v>
      </c>
      <c r="I5875">
        <v>0</v>
      </c>
      <c r="J5875">
        <v>1</v>
      </c>
      <c r="K5875">
        <v>1</v>
      </c>
      <c r="L5875">
        <v>0</v>
      </c>
      <c r="M5875">
        <v>0</v>
      </c>
      <c r="N5875" s="1" t="s">
        <v>7779</v>
      </c>
      <c r="O5875" s="1" t="s">
        <v>8675</v>
      </c>
      <c r="P5875" s="1" t="s">
        <v>8689</v>
      </c>
      <c r="Q5875" s="1" t="s">
        <v>8829</v>
      </c>
      <c r="R5875" s="1" t="s">
        <v>39</v>
      </c>
      <c r="S5875">
        <v>0.61995833670184342</v>
      </c>
      <c r="T5875">
        <v>0.66044843295428035</v>
      </c>
      <c r="U5875">
        <v>0.10543616028989897</v>
      </c>
      <c r="V5875">
        <v>0.52435792390225344</v>
      </c>
      <c r="W5875">
        <v>0.43008083904881095</v>
      </c>
      <c r="X5875">
        <v>0.77946113710767462</v>
      </c>
      <c r="Y5875">
        <v>0.82758024429321431</v>
      </c>
      <c r="Z5875">
        <v>0.25353851890271167</v>
      </c>
      <c r="AA5875">
        <v>0.9365114230318945</v>
      </c>
      <c r="AB5875">
        <v>0.67254339540927344</v>
      </c>
      <c r="AC5875">
        <v>0.76275573644396866</v>
      </c>
      <c r="AD5875">
        <v>0.81966901410156423</v>
      </c>
      <c r="AE5875">
        <v>0.18802516881813744</v>
      </c>
      <c r="AF5875">
        <v>0.91195146356547929</v>
      </c>
      <c r="AG5875">
        <v>0.63988188216172703</v>
      </c>
      <c r="AH5875">
        <v>0.40637020358382586</v>
      </c>
      <c r="AI5875" s="1" t="s">
        <v>8830</v>
      </c>
    </row>
    <row r="5876" spans="1:35" x14ac:dyDescent="0.25">
      <c r="A5876">
        <v>4</v>
      </c>
      <c r="B5876">
        <v>0</v>
      </c>
      <c r="C5876">
        <v>0</v>
      </c>
      <c r="D5876">
        <v>1</v>
      </c>
      <c r="E5876">
        <v>0</v>
      </c>
      <c r="F5876">
        <v>0</v>
      </c>
      <c r="G5876">
        <v>0</v>
      </c>
      <c r="H5876">
        <v>0</v>
      </c>
      <c r="I5876">
        <v>1</v>
      </c>
      <c r="J5876">
        <v>1</v>
      </c>
      <c r="K5876">
        <v>0</v>
      </c>
      <c r="L5876">
        <v>1</v>
      </c>
      <c r="M5876">
        <v>0</v>
      </c>
      <c r="N5876" s="1" t="s">
        <v>2841</v>
      </c>
      <c r="O5876" s="1" t="s">
        <v>1541</v>
      </c>
      <c r="P5876" s="1" t="s">
        <v>1344</v>
      </c>
      <c r="Q5876" s="1" t="s">
        <v>2863</v>
      </c>
      <c r="R5876" s="1" t="s">
        <v>39</v>
      </c>
      <c r="S5876">
        <v>0.64906576903346858</v>
      </c>
      <c r="T5876">
        <v>0.69430641750591693</v>
      </c>
      <c r="U5876">
        <v>9.2623600614176599E-2</v>
      </c>
      <c r="V5876">
        <v>0.53639987365955033</v>
      </c>
      <c r="W5876">
        <v>0.44110996392654794</v>
      </c>
      <c r="X5876">
        <v>0.8025324001705828</v>
      </c>
      <c r="Y5876">
        <v>0.81151250031015654</v>
      </c>
      <c r="Z5876">
        <v>0.14938419545830064</v>
      </c>
      <c r="AA5876">
        <v>1.2607045849068277</v>
      </c>
      <c r="AB5876">
        <v>0.74053376022509498</v>
      </c>
      <c r="AC5876">
        <v>0.76147163940799434</v>
      </c>
      <c r="AD5876">
        <v>0.80595902045647294</v>
      </c>
      <c r="AE5876">
        <v>0.13907535293212631</v>
      </c>
      <c r="AF5876">
        <v>1.0118887044335938</v>
      </c>
      <c r="AG5876">
        <v>0.65230769260739774</v>
      </c>
      <c r="AH5876">
        <v>0.40636759754406815</v>
      </c>
      <c r="AI5876" s="1" t="s">
        <v>2864</v>
      </c>
    </row>
    <row r="5877" spans="1:35" x14ac:dyDescent="0.25">
      <c r="A5877">
        <v>7</v>
      </c>
      <c r="B5877">
        <v>0</v>
      </c>
      <c r="C5877">
        <v>0</v>
      </c>
      <c r="D5877">
        <v>1</v>
      </c>
      <c r="E5877">
        <v>0</v>
      </c>
      <c r="F5877">
        <v>1</v>
      </c>
      <c r="G5877">
        <v>1</v>
      </c>
      <c r="H5877">
        <v>1</v>
      </c>
      <c r="I5877">
        <v>0</v>
      </c>
      <c r="J5877">
        <v>0</v>
      </c>
      <c r="K5877">
        <v>1</v>
      </c>
      <c r="L5877">
        <v>1</v>
      </c>
      <c r="M5877">
        <v>1</v>
      </c>
      <c r="N5877" s="1" t="s">
        <v>13701</v>
      </c>
      <c r="O5877" s="1" t="s">
        <v>11799</v>
      </c>
      <c r="P5877" s="1" t="s">
        <v>11661</v>
      </c>
      <c r="Q5877" s="1" t="s">
        <v>13705</v>
      </c>
      <c r="R5877" s="1" t="s">
        <v>39</v>
      </c>
      <c r="S5877">
        <v>0.56939165403224434</v>
      </c>
      <c r="T5877">
        <v>0.5982458086021426</v>
      </c>
      <c r="U5877">
        <v>7.8899106363855123E-2</v>
      </c>
      <c r="V5877">
        <v>0.54052859604140768</v>
      </c>
      <c r="W5877">
        <v>0.40589117033580174</v>
      </c>
      <c r="X5877">
        <v>0.761623330259246</v>
      </c>
      <c r="Y5877">
        <v>0.7383992142075303</v>
      </c>
      <c r="Z5877">
        <v>0.16765676711557759</v>
      </c>
      <c r="AA5877">
        <v>1.3409406395018801</v>
      </c>
      <c r="AB5877">
        <v>0.7489988736083294</v>
      </c>
      <c r="AC5877">
        <v>0.71526335373752159</v>
      </c>
      <c r="AD5877">
        <v>0.73240444309692576</v>
      </c>
      <c r="AE5877">
        <v>0.14471614703677887</v>
      </c>
      <c r="AF5877">
        <v>1.067318732234819</v>
      </c>
      <c r="AG5877">
        <v>0.64814644078950789</v>
      </c>
      <c r="AH5877">
        <v>0.40634935526576399</v>
      </c>
      <c r="AI5877" s="1" t="s">
        <v>13706</v>
      </c>
    </row>
    <row r="5878" spans="1:35" x14ac:dyDescent="0.25">
      <c r="A5878">
        <v>8</v>
      </c>
      <c r="B5878">
        <v>0</v>
      </c>
      <c r="C5878">
        <v>0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0</v>
      </c>
      <c r="J5878">
        <v>1</v>
      </c>
      <c r="K5878">
        <v>1</v>
      </c>
      <c r="L5878">
        <v>1</v>
      </c>
      <c r="M5878">
        <v>0</v>
      </c>
      <c r="N5878" s="1" t="s">
        <v>15981</v>
      </c>
      <c r="O5878" s="1" t="s">
        <v>14906</v>
      </c>
      <c r="P5878" s="1" t="s">
        <v>14003</v>
      </c>
      <c r="Q5878" s="1" t="s">
        <v>15982</v>
      </c>
      <c r="R5878" s="1" t="s">
        <v>39</v>
      </c>
      <c r="S5878">
        <v>0.5510767455144352</v>
      </c>
      <c r="T5878">
        <v>0.57813523882895068</v>
      </c>
      <c r="U5878">
        <v>8.0633506191298249E-2</v>
      </c>
      <c r="V5878">
        <v>0.52733130314364807</v>
      </c>
      <c r="W5878">
        <v>0.39536668272129899</v>
      </c>
      <c r="X5878">
        <v>0.77361962997196643</v>
      </c>
      <c r="Y5878">
        <v>0.72512217250782673</v>
      </c>
      <c r="Z5878">
        <v>0.23107670858211249</v>
      </c>
      <c r="AA5878">
        <v>1.4441623488146682</v>
      </c>
      <c r="AB5878">
        <v>0.80012040996820255</v>
      </c>
      <c r="AC5878">
        <v>0.70842539941078331</v>
      </c>
      <c r="AD5878">
        <v>0.71165878271501992</v>
      </c>
      <c r="AE5878">
        <v>0.19595089764696857</v>
      </c>
      <c r="AF5878">
        <v>1.0876736191063225</v>
      </c>
      <c r="AG5878">
        <v>0.66509443315610373</v>
      </c>
      <c r="AH5878">
        <v>0.4063363250669752</v>
      </c>
      <c r="AI5878" s="1" t="s">
        <v>15983</v>
      </c>
    </row>
    <row r="5879" spans="1:35" x14ac:dyDescent="0.25">
      <c r="A5879">
        <v>4</v>
      </c>
      <c r="B5879">
        <v>1</v>
      </c>
      <c r="C5879">
        <v>1</v>
      </c>
      <c r="D5879">
        <v>0</v>
      </c>
      <c r="E5879">
        <v>0</v>
      </c>
      <c r="F5879">
        <v>0</v>
      </c>
      <c r="G5879">
        <v>1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1</v>
      </c>
      <c r="N5879" s="1" t="s">
        <v>1440</v>
      </c>
      <c r="O5879" s="1" t="s">
        <v>1367</v>
      </c>
      <c r="P5879" s="1" t="s">
        <v>1412</v>
      </c>
      <c r="Q5879" s="1" t="s">
        <v>1470</v>
      </c>
      <c r="R5879" s="1" t="s">
        <v>42</v>
      </c>
      <c r="S5879">
        <v>0.25038098859368974</v>
      </c>
      <c r="T5879">
        <v>4.8495288471473413E-2</v>
      </c>
      <c r="U5879">
        <v>0.65934988560519081</v>
      </c>
      <c r="V5879">
        <v>1.4108067878832304</v>
      </c>
      <c r="W5879">
        <v>0.70621732065329823</v>
      </c>
      <c r="X5879">
        <v>0.53364081826215548</v>
      </c>
      <c r="Y5879">
        <v>0.15153466994544804</v>
      </c>
      <c r="Z5879">
        <v>0.56056772968971946</v>
      </c>
      <c r="AA5879">
        <v>2.4928382461637946</v>
      </c>
      <c r="AB5879">
        <v>1.068313548599654</v>
      </c>
      <c r="AC5879">
        <v>0.48619179218431174</v>
      </c>
      <c r="AD5879">
        <v>0.14402226167916413</v>
      </c>
      <c r="AE5879">
        <v>0.48322890452843947</v>
      </c>
      <c r="AF5879">
        <v>2.2615415907177963</v>
      </c>
      <c r="AG5879">
        <v>0.96293091897513328</v>
      </c>
      <c r="AH5879">
        <v>0.40633371902721743</v>
      </c>
      <c r="AI5879" s="1" t="s">
        <v>1471</v>
      </c>
    </row>
    <row r="5880" spans="1:35" x14ac:dyDescent="0.25">
      <c r="A5880">
        <v>6</v>
      </c>
      <c r="B5880">
        <v>0</v>
      </c>
      <c r="C5880">
        <v>0</v>
      </c>
      <c r="D5880">
        <v>1</v>
      </c>
      <c r="E5880">
        <v>1</v>
      </c>
      <c r="F5880">
        <v>0</v>
      </c>
      <c r="G5880">
        <v>0</v>
      </c>
      <c r="H5880">
        <v>1</v>
      </c>
      <c r="I5880">
        <v>1</v>
      </c>
      <c r="J5880">
        <v>1</v>
      </c>
      <c r="K5880">
        <v>0</v>
      </c>
      <c r="L5880">
        <v>1</v>
      </c>
      <c r="M5880">
        <v>0</v>
      </c>
      <c r="N5880" s="1" t="s">
        <v>9928</v>
      </c>
      <c r="O5880" s="1" t="s">
        <v>7597</v>
      </c>
      <c r="P5880" s="1" t="s">
        <v>6697</v>
      </c>
      <c r="Q5880" s="1" t="s">
        <v>9929</v>
      </c>
      <c r="R5880" s="1" t="s">
        <v>39</v>
      </c>
      <c r="S5880">
        <v>0.64003558272639438</v>
      </c>
      <c r="T5880">
        <v>0.68376404362903598</v>
      </c>
      <c r="U5880">
        <v>9.3721053904040369E-2</v>
      </c>
      <c r="V5880">
        <v>0.53382173195074833</v>
      </c>
      <c r="W5880">
        <v>0.43710227649460826</v>
      </c>
      <c r="X5880">
        <v>0.80474885440596677</v>
      </c>
      <c r="Y5880">
        <v>0.81126305767433959</v>
      </c>
      <c r="Z5880">
        <v>0.1552139900876377</v>
      </c>
      <c r="AA5880">
        <v>1.2729067417158351</v>
      </c>
      <c r="AB5880">
        <v>0.74646126315927075</v>
      </c>
      <c r="AC5880">
        <v>0.75946667983811933</v>
      </c>
      <c r="AD5880">
        <v>0.80346347572666554</v>
      </c>
      <c r="AE5880">
        <v>0.14251366505800372</v>
      </c>
      <c r="AF5880">
        <v>1.0082197034730154</v>
      </c>
      <c r="AG5880">
        <v>0.65139894808589494</v>
      </c>
      <c r="AH5880">
        <v>0.40632590090794424</v>
      </c>
      <c r="AI5880" s="1" t="s">
        <v>9930</v>
      </c>
    </row>
    <row r="5881" spans="1:35" x14ac:dyDescent="0.25">
      <c r="A5881">
        <v>7</v>
      </c>
      <c r="B5881">
        <v>1</v>
      </c>
      <c r="C5881">
        <v>0</v>
      </c>
      <c r="D5881">
        <v>0</v>
      </c>
      <c r="E5881">
        <v>0</v>
      </c>
      <c r="F5881">
        <v>1</v>
      </c>
      <c r="G5881">
        <v>1</v>
      </c>
      <c r="H5881">
        <v>0</v>
      </c>
      <c r="I5881">
        <v>1</v>
      </c>
      <c r="J5881">
        <v>1</v>
      </c>
      <c r="K5881">
        <v>1</v>
      </c>
      <c r="L5881">
        <v>1</v>
      </c>
      <c r="M5881">
        <v>0</v>
      </c>
      <c r="N5881" s="1" t="s">
        <v>12450</v>
      </c>
      <c r="O5881" s="1" t="s">
        <v>11698</v>
      </c>
      <c r="P5881" s="1" t="s">
        <v>11803</v>
      </c>
      <c r="Q5881" s="1" t="s">
        <v>12469</v>
      </c>
      <c r="R5881" s="1" t="s">
        <v>42</v>
      </c>
      <c r="S5881">
        <v>0.25463122684215506</v>
      </c>
      <c r="T5881">
        <v>5.9293801320864384E-2</v>
      </c>
      <c r="U5881">
        <v>0.68536766753134626</v>
      </c>
      <c r="V5881">
        <v>1.3663100501987078</v>
      </c>
      <c r="W5881">
        <v>0.70365717301697284</v>
      </c>
      <c r="X5881">
        <v>0.55645172091598349</v>
      </c>
      <c r="Y5881">
        <v>0.15588664739725788</v>
      </c>
      <c r="Z5881">
        <v>0.5948218199464157</v>
      </c>
      <c r="AA5881">
        <v>2.6024574798985918</v>
      </c>
      <c r="AB5881">
        <v>1.1177219824140885</v>
      </c>
      <c r="AC5881">
        <v>0.48907558061317857</v>
      </c>
      <c r="AD5881">
        <v>0.14249219028483937</v>
      </c>
      <c r="AE5881">
        <v>0.52103330723109864</v>
      </c>
      <c r="AF5881">
        <v>2.2603130872007253</v>
      </c>
      <c r="AG5881">
        <v>0.97461286157222116</v>
      </c>
      <c r="AH5881">
        <v>0.40632590090794424</v>
      </c>
      <c r="AI5881" s="1" t="s">
        <v>12470</v>
      </c>
    </row>
    <row r="5882" spans="1:35" x14ac:dyDescent="0.25">
      <c r="A5882">
        <v>4</v>
      </c>
      <c r="B5882">
        <v>1</v>
      </c>
      <c r="C5882">
        <v>0</v>
      </c>
      <c r="D5882">
        <v>1</v>
      </c>
      <c r="E5882">
        <v>0</v>
      </c>
      <c r="F5882">
        <v>0</v>
      </c>
      <c r="G5882">
        <v>0</v>
      </c>
      <c r="H5882">
        <v>0</v>
      </c>
      <c r="I5882">
        <v>1</v>
      </c>
      <c r="J5882">
        <v>0</v>
      </c>
      <c r="K5882">
        <v>1</v>
      </c>
      <c r="L5882">
        <v>0</v>
      </c>
      <c r="M5882">
        <v>0</v>
      </c>
      <c r="N5882" s="1" t="s">
        <v>1645</v>
      </c>
      <c r="O5882" s="1" t="s">
        <v>1566</v>
      </c>
      <c r="P5882" s="1" t="s">
        <v>1547</v>
      </c>
      <c r="Q5882" s="1" t="s">
        <v>1667</v>
      </c>
      <c r="R5882" s="1" t="s">
        <v>39</v>
      </c>
      <c r="S5882">
        <v>0.66248163918034297</v>
      </c>
      <c r="T5882">
        <v>0.70863102079927631</v>
      </c>
      <c r="U5882">
        <v>0.1031521402466084</v>
      </c>
      <c r="V5882">
        <v>0.5449242123993181</v>
      </c>
      <c r="W5882">
        <v>0.45223579114840096</v>
      </c>
      <c r="X5882">
        <v>0.77188587097698291</v>
      </c>
      <c r="Y5882">
        <v>0.85037915498821637</v>
      </c>
      <c r="Z5882">
        <v>0.12685277547541382</v>
      </c>
      <c r="AA5882">
        <v>0.86358260944271237</v>
      </c>
      <c r="AB5882">
        <v>0.61360484663544757</v>
      </c>
      <c r="AC5882">
        <v>0.7686456773932675</v>
      </c>
      <c r="AD5882">
        <v>0.84832908446559796</v>
      </c>
      <c r="AE5882">
        <v>0.12548228903528247</v>
      </c>
      <c r="AF5882">
        <v>0.8527306408405434</v>
      </c>
      <c r="AG5882">
        <v>0.60884733811380798</v>
      </c>
      <c r="AH5882">
        <v>0.40632329486818652</v>
      </c>
      <c r="AI5882" s="1" t="s">
        <v>1668</v>
      </c>
    </row>
    <row r="5883" spans="1:35" x14ac:dyDescent="0.25">
      <c r="A5883">
        <v>4</v>
      </c>
      <c r="B5883">
        <v>0</v>
      </c>
      <c r="C5883">
        <v>1</v>
      </c>
      <c r="D5883">
        <v>0</v>
      </c>
      <c r="E5883">
        <v>0</v>
      </c>
      <c r="F5883">
        <v>1</v>
      </c>
      <c r="G5883">
        <v>0</v>
      </c>
      <c r="H5883">
        <v>1</v>
      </c>
      <c r="I5883">
        <v>0</v>
      </c>
      <c r="J5883">
        <v>1</v>
      </c>
      <c r="K5883">
        <v>0</v>
      </c>
      <c r="L5883">
        <v>0</v>
      </c>
      <c r="M5883">
        <v>0</v>
      </c>
      <c r="N5883" s="1" t="s">
        <v>1852</v>
      </c>
      <c r="O5883" s="1" t="s">
        <v>2059</v>
      </c>
      <c r="P5883" s="1" t="s">
        <v>2101</v>
      </c>
      <c r="Q5883" s="1" t="s">
        <v>2358</v>
      </c>
      <c r="R5883" s="1" t="s">
        <v>39</v>
      </c>
      <c r="S5883">
        <v>0.63321721182364832</v>
      </c>
      <c r="T5883">
        <v>0.66384120099610489</v>
      </c>
      <c r="U5883">
        <v>7.6567624228290693E-2</v>
      </c>
      <c r="V5883">
        <v>0.61402110147135658</v>
      </c>
      <c r="W5883">
        <v>0.45147664223191741</v>
      </c>
      <c r="X5883">
        <v>0.72747330357260098</v>
      </c>
      <c r="Y5883">
        <v>0.78511021543076054</v>
      </c>
      <c r="Z5883">
        <v>8.3548258422634872E-2</v>
      </c>
      <c r="AA5883">
        <v>0.92638774974165783</v>
      </c>
      <c r="AB5883">
        <v>0.59834874119835113</v>
      </c>
      <c r="AC5883">
        <v>0.72520392731056948</v>
      </c>
      <c r="AD5883">
        <v>0.78404172521884419</v>
      </c>
      <c r="AE5883">
        <v>8.3548258422634872E-2</v>
      </c>
      <c r="AF5883">
        <v>0.91614199138109598</v>
      </c>
      <c r="AG5883">
        <v>0.59457732500752503</v>
      </c>
      <c r="AH5883">
        <v>0.40632329486818652</v>
      </c>
      <c r="AI5883" s="1" t="s">
        <v>2359</v>
      </c>
    </row>
    <row r="5884" spans="1:35" x14ac:dyDescent="0.25">
      <c r="A5884">
        <v>7</v>
      </c>
      <c r="B5884">
        <v>0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0</v>
      </c>
      <c r="I5884">
        <v>1</v>
      </c>
      <c r="J5884">
        <v>1</v>
      </c>
      <c r="K5884">
        <v>0</v>
      </c>
      <c r="L5884">
        <v>0</v>
      </c>
      <c r="M5884">
        <v>1</v>
      </c>
      <c r="N5884" s="1" t="s">
        <v>11981</v>
      </c>
      <c r="O5884" s="1" t="s">
        <v>12555</v>
      </c>
      <c r="P5884" s="1" t="s">
        <v>13134</v>
      </c>
      <c r="Q5884" s="1" t="s">
        <v>13135</v>
      </c>
      <c r="R5884" s="1" t="s">
        <v>39</v>
      </c>
      <c r="S5884">
        <v>0.55281949920441864</v>
      </c>
      <c r="T5884">
        <v>0.57707267549776653</v>
      </c>
      <c r="U5884">
        <v>7.9799294276163488E-2</v>
      </c>
      <c r="V5884">
        <v>0.54781780347783793</v>
      </c>
      <c r="W5884">
        <v>0.40156325775058938</v>
      </c>
      <c r="X5884">
        <v>0.73773499231580564</v>
      </c>
      <c r="Y5884">
        <v>0.74200570771621266</v>
      </c>
      <c r="Z5884">
        <v>0.19103630785340897</v>
      </c>
      <c r="AA5884">
        <v>1.1380539050528211</v>
      </c>
      <c r="AB5884">
        <v>0.69036530687414766</v>
      </c>
      <c r="AC5884">
        <v>0.71228232312171502</v>
      </c>
      <c r="AD5884">
        <v>0.73674464218204017</v>
      </c>
      <c r="AE5884">
        <v>0.17071943391448879</v>
      </c>
      <c r="AF5884">
        <v>1.004003447832887</v>
      </c>
      <c r="AG5884">
        <v>0.63715584130980529</v>
      </c>
      <c r="AH5884">
        <v>0.40631026466939774</v>
      </c>
      <c r="AI5884" s="1" t="s">
        <v>13136</v>
      </c>
    </row>
    <row r="5885" spans="1:35" x14ac:dyDescent="0.25">
      <c r="A5885">
        <v>4</v>
      </c>
      <c r="B5885">
        <v>0</v>
      </c>
      <c r="C5885">
        <v>1</v>
      </c>
      <c r="D5885">
        <v>0</v>
      </c>
      <c r="E5885">
        <v>1</v>
      </c>
      <c r="F5885">
        <v>1</v>
      </c>
      <c r="G5885">
        <v>1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 s="1" t="s">
        <v>1581</v>
      </c>
      <c r="O5885" s="1" t="s">
        <v>2059</v>
      </c>
      <c r="P5885" s="1" t="s">
        <v>2213</v>
      </c>
      <c r="Q5885" s="1" t="s">
        <v>2216</v>
      </c>
      <c r="R5885" s="1" t="s">
        <v>42</v>
      </c>
      <c r="S5885">
        <v>0.26714086955903144</v>
      </c>
      <c r="T5885">
        <v>5.3283744571829231E-2</v>
      </c>
      <c r="U5885">
        <v>0.71126186150401938</v>
      </c>
      <c r="V5885">
        <v>1.4929212073971325</v>
      </c>
      <c r="W5885">
        <v>0.75248893782432713</v>
      </c>
      <c r="X5885">
        <v>0.47420218676756859</v>
      </c>
      <c r="Y5885">
        <v>0.14997096702049909</v>
      </c>
      <c r="Z5885">
        <v>0.42480667492555069</v>
      </c>
      <c r="AA5885">
        <v>2.1924786755166705</v>
      </c>
      <c r="AB5885">
        <v>0.92241877248757342</v>
      </c>
      <c r="AC5885">
        <v>0.4710651244955974</v>
      </c>
      <c r="AD5885">
        <v>0.14920941744697538</v>
      </c>
      <c r="AE5885">
        <v>0.42271222523730601</v>
      </c>
      <c r="AF5885">
        <v>2.1762264831744091</v>
      </c>
      <c r="AG5885">
        <v>0.91604937528623021</v>
      </c>
      <c r="AH5885">
        <v>0.40630505258988231</v>
      </c>
      <c r="AI5885" s="1" t="s">
        <v>2217</v>
      </c>
    </row>
    <row r="5886" spans="1:35" x14ac:dyDescent="0.25">
      <c r="A5886">
        <v>6</v>
      </c>
      <c r="B5886">
        <v>0</v>
      </c>
      <c r="C5886">
        <v>0</v>
      </c>
      <c r="D5886">
        <v>1</v>
      </c>
      <c r="E5886">
        <v>1</v>
      </c>
      <c r="F5886">
        <v>0</v>
      </c>
      <c r="G5886">
        <v>1</v>
      </c>
      <c r="H5886">
        <v>0</v>
      </c>
      <c r="I5886">
        <v>0</v>
      </c>
      <c r="J5886">
        <v>1</v>
      </c>
      <c r="K5886">
        <v>1</v>
      </c>
      <c r="L5886">
        <v>1</v>
      </c>
      <c r="M5886">
        <v>0</v>
      </c>
      <c r="N5886" s="1" t="s">
        <v>9829</v>
      </c>
      <c r="O5886" s="1" t="s">
        <v>7683</v>
      </c>
      <c r="P5886" s="1" t="s">
        <v>7065</v>
      </c>
      <c r="Q5886" s="1" t="s">
        <v>9911</v>
      </c>
      <c r="R5886" s="1" t="s">
        <v>42</v>
      </c>
      <c r="S5886">
        <v>0.24938334581995669</v>
      </c>
      <c r="T5886">
        <v>6.4640747561574896E-2</v>
      </c>
      <c r="U5886">
        <v>0.68111335585084098</v>
      </c>
      <c r="V5886">
        <v>1.2930436046807994</v>
      </c>
      <c r="W5886">
        <v>0.67959923603107175</v>
      </c>
      <c r="X5886">
        <v>0.54782936934192239</v>
      </c>
      <c r="Y5886">
        <v>0.16798352048692014</v>
      </c>
      <c r="Z5886">
        <v>0.54136836984654158</v>
      </c>
      <c r="AA5886">
        <v>2.5211140857460923</v>
      </c>
      <c r="AB5886">
        <v>1.0768219920265178</v>
      </c>
      <c r="AC5886">
        <v>0.48849121648041866</v>
      </c>
      <c r="AD5886">
        <v>0.15644671226839318</v>
      </c>
      <c r="AE5886">
        <v>0.49068738936089262</v>
      </c>
      <c r="AF5886">
        <v>2.2073884228987297</v>
      </c>
      <c r="AG5886">
        <v>0.95150750817600516</v>
      </c>
      <c r="AH5886">
        <v>0.4063024465501246</v>
      </c>
      <c r="AI5886" s="1" t="s">
        <v>9912</v>
      </c>
    </row>
    <row r="5887" spans="1:35" x14ac:dyDescent="0.25">
      <c r="A5887">
        <v>5</v>
      </c>
      <c r="B5887">
        <v>0</v>
      </c>
      <c r="C5887">
        <v>0</v>
      </c>
      <c r="D5887">
        <v>1</v>
      </c>
      <c r="E5887">
        <v>1</v>
      </c>
      <c r="F5887">
        <v>1</v>
      </c>
      <c r="G5887">
        <v>0</v>
      </c>
      <c r="H5887">
        <v>1</v>
      </c>
      <c r="I5887">
        <v>0</v>
      </c>
      <c r="J5887">
        <v>0</v>
      </c>
      <c r="K5887">
        <v>1</v>
      </c>
      <c r="L5887">
        <v>0</v>
      </c>
      <c r="M5887">
        <v>0</v>
      </c>
      <c r="N5887" s="1" t="s">
        <v>5700</v>
      </c>
      <c r="O5887" s="1" t="s">
        <v>3954</v>
      </c>
      <c r="P5887" s="1" t="s">
        <v>3450</v>
      </c>
      <c r="Q5887" s="1" t="s">
        <v>5705</v>
      </c>
      <c r="R5887" s="1" t="s">
        <v>39</v>
      </c>
      <c r="S5887">
        <v>0.60786220116677814</v>
      </c>
      <c r="T5887">
        <v>0.64151280758712781</v>
      </c>
      <c r="U5887">
        <v>9.103826440686183E-2</v>
      </c>
      <c r="V5887">
        <v>0.55669762301427361</v>
      </c>
      <c r="W5887">
        <v>0.42974956500275435</v>
      </c>
      <c r="X5887">
        <v>0.73764331382495685</v>
      </c>
      <c r="Y5887">
        <v>0.80102873677718067</v>
      </c>
      <c r="Z5887">
        <v>0.11634052810904959</v>
      </c>
      <c r="AA5887">
        <v>0.88928918385299804</v>
      </c>
      <c r="AB5887">
        <v>0.60221948291307614</v>
      </c>
      <c r="AC5887">
        <v>0.73553872149414068</v>
      </c>
      <c r="AD5887">
        <v>0.80023550166016189</v>
      </c>
      <c r="AE5887">
        <v>0.11634052810904959</v>
      </c>
      <c r="AF5887">
        <v>0.8787631009768736</v>
      </c>
      <c r="AG5887">
        <v>0.59844637691536173</v>
      </c>
      <c r="AH5887">
        <v>0.40629984051036683</v>
      </c>
      <c r="AI5887" s="1" t="s">
        <v>5706</v>
      </c>
    </row>
    <row r="5888" spans="1:35" x14ac:dyDescent="0.25">
      <c r="A5888">
        <v>5</v>
      </c>
      <c r="B5888">
        <v>1</v>
      </c>
      <c r="C5888">
        <v>0</v>
      </c>
      <c r="D5888">
        <v>0</v>
      </c>
      <c r="E5888">
        <v>0</v>
      </c>
      <c r="F5888">
        <v>0</v>
      </c>
      <c r="G5888">
        <v>1</v>
      </c>
      <c r="H5888">
        <v>0</v>
      </c>
      <c r="I5888">
        <v>1</v>
      </c>
      <c r="J5888">
        <v>0</v>
      </c>
      <c r="K5888">
        <v>1</v>
      </c>
      <c r="L5888">
        <v>0</v>
      </c>
      <c r="M5888">
        <v>1</v>
      </c>
      <c r="N5888" s="1" t="s">
        <v>4613</v>
      </c>
      <c r="O5888" s="1" t="s">
        <v>4053</v>
      </c>
      <c r="P5888" s="1" t="s">
        <v>3627</v>
      </c>
      <c r="Q5888" s="1" t="s">
        <v>4735</v>
      </c>
      <c r="R5888" s="1" t="s">
        <v>42</v>
      </c>
      <c r="S5888">
        <v>0.26023724079300359</v>
      </c>
      <c r="T5888">
        <v>5.5379531998136583E-2</v>
      </c>
      <c r="U5888">
        <v>0.681159965927012</v>
      </c>
      <c r="V5888">
        <v>1.4358646621957611</v>
      </c>
      <c r="W5888">
        <v>0.72413472004030321</v>
      </c>
      <c r="X5888">
        <v>0.53881306793931172</v>
      </c>
      <c r="Y5888">
        <v>0.1463503193826956</v>
      </c>
      <c r="Z5888">
        <v>0.60877594665142609</v>
      </c>
      <c r="AA5888">
        <v>2.5184214496369619</v>
      </c>
      <c r="AB5888">
        <v>1.0911825718903612</v>
      </c>
      <c r="AC5888">
        <v>0.4874981867796998</v>
      </c>
      <c r="AD5888">
        <v>0.13747341372975552</v>
      </c>
      <c r="AE5888">
        <v>0.51932204118747016</v>
      </c>
      <c r="AF5888">
        <v>2.2766717596324981</v>
      </c>
      <c r="AG5888">
        <v>0.97782240484990801</v>
      </c>
      <c r="AH5888">
        <v>0.40628941635133581</v>
      </c>
      <c r="AI5888" s="1" t="s">
        <v>4736</v>
      </c>
    </row>
    <row r="5889" spans="1:35" x14ac:dyDescent="0.25">
      <c r="A5889">
        <v>6</v>
      </c>
      <c r="B5889">
        <v>0</v>
      </c>
      <c r="C5889">
        <v>0</v>
      </c>
      <c r="D5889">
        <v>1</v>
      </c>
      <c r="E5889">
        <v>0</v>
      </c>
      <c r="F5889">
        <v>1</v>
      </c>
      <c r="G5889">
        <v>1</v>
      </c>
      <c r="H5889">
        <v>0</v>
      </c>
      <c r="I5889">
        <v>0</v>
      </c>
      <c r="J5889">
        <v>1</v>
      </c>
      <c r="K5889">
        <v>1</v>
      </c>
      <c r="L5889">
        <v>1</v>
      </c>
      <c r="M5889">
        <v>0</v>
      </c>
      <c r="N5889" s="1" t="s">
        <v>10049</v>
      </c>
      <c r="O5889" s="1" t="s">
        <v>7683</v>
      </c>
      <c r="P5889" s="1" t="s">
        <v>7598</v>
      </c>
      <c r="Q5889" s="1" t="s">
        <v>10050</v>
      </c>
      <c r="R5889" s="1" t="s">
        <v>39</v>
      </c>
      <c r="S5889">
        <v>0.56436614825576392</v>
      </c>
      <c r="T5889">
        <v>0.59382932995300008</v>
      </c>
      <c r="U5889">
        <v>8.2139272864644619E-2</v>
      </c>
      <c r="V5889">
        <v>0.52899043546085334</v>
      </c>
      <c r="W5889">
        <v>0.40165301275949933</v>
      </c>
      <c r="X5889">
        <v>0.77359045810439042</v>
      </c>
      <c r="Y5889">
        <v>0.73558021039433086</v>
      </c>
      <c r="Z5889">
        <v>0.17972419134076092</v>
      </c>
      <c r="AA5889">
        <v>1.4294493114647771</v>
      </c>
      <c r="AB5889">
        <v>0.78158457106662294</v>
      </c>
      <c r="AC5889">
        <v>0.7168788893407505</v>
      </c>
      <c r="AD5889">
        <v>0.72685510402722309</v>
      </c>
      <c r="AE5889">
        <v>0.15727725988551888</v>
      </c>
      <c r="AF5889">
        <v>1.0976033996353443</v>
      </c>
      <c r="AG5889">
        <v>0.66057858784936208</v>
      </c>
      <c r="AH5889">
        <v>0.40628420427182038</v>
      </c>
      <c r="AI5889" s="1" t="s">
        <v>10051</v>
      </c>
    </row>
    <row r="5890" spans="1:35" x14ac:dyDescent="0.25">
      <c r="A5890">
        <v>6</v>
      </c>
      <c r="B5890">
        <v>0</v>
      </c>
      <c r="C5890">
        <v>1</v>
      </c>
      <c r="D5890">
        <v>0</v>
      </c>
      <c r="E5890">
        <v>1</v>
      </c>
      <c r="F5890">
        <v>1</v>
      </c>
      <c r="G5890">
        <v>0</v>
      </c>
      <c r="H5890">
        <v>0</v>
      </c>
      <c r="I5890">
        <v>0</v>
      </c>
      <c r="J5890">
        <v>1</v>
      </c>
      <c r="K5890">
        <v>1</v>
      </c>
      <c r="L5890">
        <v>1</v>
      </c>
      <c r="M5890">
        <v>0</v>
      </c>
      <c r="N5890" s="1" t="s">
        <v>7992</v>
      </c>
      <c r="O5890" s="1" t="s">
        <v>8736</v>
      </c>
      <c r="P5890" s="1" t="s">
        <v>9247</v>
      </c>
      <c r="Q5890" s="1" t="s">
        <v>9308</v>
      </c>
      <c r="R5890" s="1" t="s">
        <v>39</v>
      </c>
      <c r="S5890">
        <v>0.56497366112770464</v>
      </c>
      <c r="T5890">
        <v>0.59706376947882311</v>
      </c>
      <c r="U5890">
        <v>8.0415503102185176E-2</v>
      </c>
      <c r="V5890">
        <v>0.51355043347743023</v>
      </c>
      <c r="W5890">
        <v>0.3970099020194795</v>
      </c>
      <c r="X5890">
        <v>0.78400222992226953</v>
      </c>
      <c r="Y5890">
        <v>0.745692951919256</v>
      </c>
      <c r="Z5890">
        <v>0.21559431651697167</v>
      </c>
      <c r="AA5890">
        <v>1.4217382399328884</v>
      </c>
      <c r="AB5890">
        <v>0.79434183612303866</v>
      </c>
      <c r="AC5890">
        <v>0.72943837226921793</v>
      </c>
      <c r="AD5890">
        <v>0.73499324923358078</v>
      </c>
      <c r="AE5890">
        <v>0.1891987124996492</v>
      </c>
      <c r="AF5890">
        <v>1.118111928730368</v>
      </c>
      <c r="AG5890">
        <v>0.68076796348786595</v>
      </c>
      <c r="AH5890">
        <v>0.40627638615254713</v>
      </c>
      <c r="AI5890" s="1" t="s">
        <v>7216</v>
      </c>
    </row>
    <row r="5891" spans="1:35" x14ac:dyDescent="0.25">
      <c r="A5891">
        <v>7</v>
      </c>
      <c r="B5891">
        <v>0</v>
      </c>
      <c r="C5891">
        <v>1</v>
      </c>
      <c r="D5891">
        <v>1</v>
      </c>
      <c r="E5891">
        <v>1</v>
      </c>
      <c r="F5891">
        <v>1</v>
      </c>
      <c r="G5891">
        <v>0</v>
      </c>
      <c r="H5891">
        <v>1</v>
      </c>
      <c r="I5891">
        <v>0</v>
      </c>
      <c r="J5891">
        <v>0</v>
      </c>
      <c r="K5891">
        <v>1</v>
      </c>
      <c r="L5891">
        <v>1</v>
      </c>
      <c r="M5891">
        <v>0</v>
      </c>
      <c r="N5891" s="1" t="s">
        <v>11740</v>
      </c>
      <c r="O5891" s="1" t="s">
        <v>12600</v>
      </c>
      <c r="P5891" s="1" t="s">
        <v>12614</v>
      </c>
      <c r="Q5891" s="1" t="s">
        <v>12647</v>
      </c>
      <c r="R5891" s="1" t="s">
        <v>39</v>
      </c>
      <c r="S5891">
        <v>0.57189989848755773</v>
      </c>
      <c r="T5891">
        <v>0.60159919868797285</v>
      </c>
      <c r="U5891">
        <v>8.5373134062317182E-2</v>
      </c>
      <c r="V5891">
        <v>0.536378710317298</v>
      </c>
      <c r="W5891">
        <v>0.40778368102252932</v>
      </c>
      <c r="X5891">
        <v>0.76983758387662837</v>
      </c>
      <c r="Y5891">
        <v>0.74075847181276944</v>
      </c>
      <c r="Z5891">
        <v>0.16957809274739349</v>
      </c>
      <c r="AA5891">
        <v>1.3843571349892148</v>
      </c>
      <c r="AB5891">
        <v>0.76489789984979251</v>
      </c>
      <c r="AC5891">
        <v>0.71360083990008583</v>
      </c>
      <c r="AD5891">
        <v>0.7305525529765835</v>
      </c>
      <c r="AE5891">
        <v>0.15140503892076734</v>
      </c>
      <c r="AF5891">
        <v>1.0601841728967976</v>
      </c>
      <c r="AG5891">
        <v>0.64738058826471612</v>
      </c>
      <c r="AH5891">
        <v>0.40627638615254713</v>
      </c>
      <c r="AI5891" s="1" t="s">
        <v>12648</v>
      </c>
    </row>
    <row r="5892" spans="1:35" x14ac:dyDescent="0.25">
      <c r="A5892">
        <v>6</v>
      </c>
      <c r="B5892">
        <v>0</v>
      </c>
      <c r="C5892">
        <v>0</v>
      </c>
      <c r="D5892">
        <v>1</v>
      </c>
      <c r="E5892">
        <v>0</v>
      </c>
      <c r="F5892">
        <v>1</v>
      </c>
      <c r="G5892">
        <v>1</v>
      </c>
      <c r="H5892">
        <v>0</v>
      </c>
      <c r="I5892">
        <v>1</v>
      </c>
      <c r="J5892">
        <v>1</v>
      </c>
      <c r="K5892">
        <v>0</v>
      </c>
      <c r="L5892">
        <v>1</v>
      </c>
      <c r="M5892">
        <v>0</v>
      </c>
      <c r="N5892" s="1" t="s">
        <v>10005</v>
      </c>
      <c r="O5892" s="1" t="s">
        <v>7597</v>
      </c>
      <c r="P5892" s="1" t="s">
        <v>7702</v>
      </c>
      <c r="Q5892" s="1" t="s">
        <v>10031</v>
      </c>
      <c r="R5892" s="1" t="s">
        <v>39</v>
      </c>
      <c r="S5892">
        <v>0.57409559712717406</v>
      </c>
      <c r="T5892">
        <v>0.60550040655981274</v>
      </c>
      <c r="U5892">
        <v>8.2918577651188347E-2</v>
      </c>
      <c r="V5892">
        <v>0.52915026009879529</v>
      </c>
      <c r="W5892">
        <v>0.40585641476993223</v>
      </c>
      <c r="X5892">
        <v>0.765740657447878</v>
      </c>
      <c r="Y5892">
        <v>0.75029139849985971</v>
      </c>
      <c r="Z5892">
        <v>0.15499692559988287</v>
      </c>
      <c r="AA5892">
        <v>1.3177342466065149</v>
      </c>
      <c r="AB5892">
        <v>0.74100752356875255</v>
      </c>
      <c r="AC5892">
        <v>0.71948549537788853</v>
      </c>
      <c r="AD5892">
        <v>0.74497738228974453</v>
      </c>
      <c r="AE5892">
        <v>0.1344252445834283</v>
      </c>
      <c r="AF5892">
        <v>1.0394831842667176</v>
      </c>
      <c r="AG5892">
        <v>0.63962860371329677</v>
      </c>
      <c r="AH5892">
        <v>0.40625293179472743</v>
      </c>
      <c r="AI5892" s="1" t="s">
        <v>10032</v>
      </c>
    </row>
    <row r="5893" spans="1:35" x14ac:dyDescent="0.25">
      <c r="A5893">
        <v>7</v>
      </c>
      <c r="B5893">
        <v>0</v>
      </c>
      <c r="C5893">
        <v>1</v>
      </c>
      <c r="D5893">
        <v>1</v>
      </c>
      <c r="E5893">
        <v>1</v>
      </c>
      <c r="F5893">
        <v>1</v>
      </c>
      <c r="G5893">
        <v>0</v>
      </c>
      <c r="H5893">
        <v>1</v>
      </c>
      <c r="I5893">
        <v>0</v>
      </c>
      <c r="J5893">
        <v>1</v>
      </c>
      <c r="K5893">
        <v>1</v>
      </c>
      <c r="L5893">
        <v>0</v>
      </c>
      <c r="M5893">
        <v>0</v>
      </c>
      <c r="N5893" s="1" t="s">
        <v>11734</v>
      </c>
      <c r="O5893" s="1" t="s">
        <v>12555</v>
      </c>
      <c r="P5893" s="1" t="s">
        <v>12632</v>
      </c>
      <c r="Q5893" s="1" t="s">
        <v>12633</v>
      </c>
      <c r="R5893" s="1" t="s">
        <v>39</v>
      </c>
      <c r="S5893">
        <v>0.59539619923449172</v>
      </c>
      <c r="T5893">
        <v>0.63028968201909708</v>
      </c>
      <c r="U5893">
        <v>8.3071275704802341E-2</v>
      </c>
      <c r="V5893">
        <v>0.53486282158374465</v>
      </c>
      <c r="W5893">
        <v>0.41607459310254802</v>
      </c>
      <c r="X5893">
        <v>0.75515400542121902</v>
      </c>
      <c r="Y5893">
        <v>0.79957551697455853</v>
      </c>
      <c r="Z5893">
        <v>0.19670093474651096</v>
      </c>
      <c r="AA5893">
        <v>0.95650172743891537</v>
      </c>
      <c r="AB5893">
        <v>0.65092605971999495</v>
      </c>
      <c r="AC5893">
        <v>0.74888567252230631</v>
      </c>
      <c r="AD5893">
        <v>0.79665940046926653</v>
      </c>
      <c r="AE5893">
        <v>0.17600441815097903</v>
      </c>
      <c r="AF5893">
        <v>0.9440118697204477</v>
      </c>
      <c r="AG5893">
        <v>0.63889189611356445</v>
      </c>
      <c r="AH5893">
        <v>0.40624250763569653</v>
      </c>
      <c r="AI5893" s="1" t="s">
        <v>12634</v>
      </c>
    </row>
    <row r="5894" spans="1:35" x14ac:dyDescent="0.25">
      <c r="A5894">
        <v>6</v>
      </c>
      <c r="B5894">
        <v>0</v>
      </c>
      <c r="C5894">
        <v>1</v>
      </c>
      <c r="D5894">
        <v>0</v>
      </c>
      <c r="E5894">
        <v>0</v>
      </c>
      <c r="F5894">
        <v>0</v>
      </c>
      <c r="G5894">
        <v>1</v>
      </c>
      <c r="H5894">
        <v>1</v>
      </c>
      <c r="I5894">
        <v>1</v>
      </c>
      <c r="J5894">
        <v>0</v>
      </c>
      <c r="K5894">
        <v>0</v>
      </c>
      <c r="L5894">
        <v>1</v>
      </c>
      <c r="M5894">
        <v>1</v>
      </c>
      <c r="N5894" s="1" t="s">
        <v>8532</v>
      </c>
      <c r="O5894" s="1" t="s">
        <v>8675</v>
      </c>
      <c r="P5894" s="1" t="s">
        <v>9199</v>
      </c>
      <c r="Q5894" s="1" t="s">
        <v>9633</v>
      </c>
      <c r="R5894" s="1" t="s">
        <v>42</v>
      </c>
      <c r="S5894">
        <v>0.24937644808658177</v>
      </c>
      <c r="T5894">
        <v>5.5483650015382066E-2</v>
      </c>
      <c r="U5894">
        <v>0.68896941823952373</v>
      </c>
      <c r="V5894">
        <v>1.3490155818101446</v>
      </c>
      <c r="W5894">
        <v>0.69782288335501674</v>
      </c>
      <c r="X5894">
        <v>0.55194160738786935</v>
      </c>
      <c r="Y5894">
        <v>0.1601683398157287</v>
      </c>
      <c r="Z5894">
        <v>0.57297154461200772</v>
      </c>
      <c r="AA5894">
        <v>2.5657890424066725</v>
      </c>
      <c r="AB5894">
        <v>1.0996429756114696</v>
      </c>
      <c r="AC5894">
        <v>0.48532230073213856</v>
      </c>
      <c r="AD5894">
        <v>0.14768964325190095</v>
      </c>
      <c r="AE5894">
        <v>0.49457383404053434</v>
      </c>
      <c r="AF5894">
        <v>2.2277244319368816</v>
      </c>
      <c r="AG5894">
        <v>0.95666263640977223</v>
      </c>
      <c r="AH5894">
        <v>0.40623729555618099</v>
      </c>
      <c r="AI5894" s="1" t="s">
        <v>9634</v>
      </c>
    </row>
    <row r="5895" spans="1:35" x14ac:dyDescent="0.25">
      <c r="A5895">
        <v>3</v>
      </c>
      <c r="B5895">
        <v>0</v>
      </c>
      <c r="C5895">
        <v>0</v>
      </c>
      <c r="D5895">
        <v>1</v>
      </c>
      <c r="E5895">
        <v>0</v>
      </c>
      <c r="F5895">
        <v>1</v>
      </c>
      <c r="G5895">
        <v>0</v>
      </c>
      <c r="H5895">
        <v>0</v>
      </c>
      <c r="I5895">
        <v>0</v>
      </c>
      <c r="J5895">
        <v>1</v>
      </c>
      <c r="K5895">
        <v>0</v>
      </c>
      <c r="L5895">
        <v>0</v>
      </c>
      <c r="M5895">
        <v>0</v>
      </c>
      <c r="N5895" s="1" t="s">
        <v>884</v>
      </c>
      <c r="O5895" s="1" t="s">
        <v>444</v>
      </c>
      <c r="P5895" s="1" t="s">
        <v>451</v>
      </c>
      <c r="Q5895" s="1" t="s">
        <v>887</v>
      </c>
      <c r="R5895" s="1" t="s">
        <v>42</v>
      </c>
      <c r="S5895">
        <v>0.27706932087764519</v>
      </c>
      <c r="T5895">
        <v>5.9752185251558669E-2</v>
      </c>
      <c r="U5895">
        <v>0.7105783865192592</v>
      </c>
      <c r="V5895">
        <v>1.528324727723833</v>
      </c>
      <c r="W5895">
        <v>0.76621843316488369</v>
      </c>
      <c r="X5895">
        <v>0.48734268355587923</v>
      </c>
      <c r="Y5895">
        <v>0.14311841076838491</v>
      </c>
      <c r="Z5895">
        <v>0.48080256325574494</v>
      </c>
      <c r="AA5895">
        <v>2.2761040082320894</v>
      </c>
      <c r="AB5895">
        <v>0.96667499408540636</v>
      </c>
      <c r="AC5895">
        <v>0.47631422652715549</v>
      </c>
      <c r="AD5895">
        <v>0.14000227077515073</v>
      </c>
      <c r="AE5895">
        <v>0.4639493232158311</v>
      </c>
      <c r="AF5895">
        <v>2.2285763316190215</v>
      </c>
      <c r="AG5895">
        <v>0.94417597520333452</v>
      </c>
      <c r="AH5895">
        <v>0.40622426535739226</v>
      </c>
      <c r="AI5895" s="1" t="s">
        <v>888</v>
      </c>
    </row>
    <row r="5896" spans="1:35" x14ac:dyDescent="0.25">
      <c r="A5896">
        <v>4</v>
      </c>
      <c r="B5896">
        <v>0</v>
      </c>
      <c r="C5896">
        <v>1</v>
      </c>
      <c r="D5896">
        <v>0</v>
      </c>
      <c r="E5896">
        <v>0</v>
      </c>
      <c r="F5896">
        <v>0</v>
      </c>
      <c r="G5896">
        <v>0</v>
      </c>
      <c r="H5896">
        <v>1</v>
      </c>
      <c r="I5896">
        <v>0</v>
      </c>
      <c r="J5896">
        <v>1</v>
      </c>
      <c r="K5896">
        <v>0</v>
      </c>
      <c r="L5896">
        <v>0</v>
      </c>
      <c r="M5896">
        <v>1</v>
      </c>
      <c r="N5896" s="1" t="s">
        <v>1994</v>
      </c>
      <c r="O5896" s="1" t="s">
        <v>2082</v>
      </c>
      <c r="P5896" s="1" t="s">
        <v>2122</v>
      </c>
      <c r="Q5896" s="1" t="s">
        <v>2493</v>
      </c>
      <c r="R5896" s="1" t="s">
        <v>39</v>
      </c>
      <c r="S5896">
        <v>0.6102153055011843</v>
      </c>
      <c r="T5896">
        <v>0.64360499591605869</v>
      </c>
      <c r="U5896">
        <v>8.8395806185672762E-2</v>
      </c>
      <c r="V5896">
        <v>0.56230200312080747</v>
      </c>
      <c r="W5896">
        <v>0.43143426840751298</v>
      </c>
      <c r="X5896">
        <v>0.75828412728121497</v>
      </c>
      <c r="Y5896">
        <v>0.77229315023575462</v>
      </c>
      <c r="Z5896">
        <v>0.16222990006751339</v>
      </c>
      <c r="AA5896">
        <v>1.1462792748182793</v>
      </c>
      <c r="AB5896">
        <v>0.69360077504051576</v>
      </c>
      <c r="AC5896">
        <v>0.73113869137393295</v>
      </c>
      <c r="AD5896">
        <v>0.76690195554955842</v>
      </c>
      <c r="AE5896">
        <v>0.13720524225159919</v>
      </c>
      <c r="AF5896">
        <v>1.0047685331493137</v>
      </c>
      <c r="AG5896">
        <v>0.63629191031682375</v>
      </c>
      <c r="AH5896">
        <v>0.40621123515860358</v>
      </c>
      <c r="AI5896" s="1" t="s">
        <v>2494</v>
      </c>
    </row>
    <row r="5897" spans="1:35" x14ac:dyDescent="0.25">
      <c r="A5897">
        <v>7</v>
      </c>
      <c r="B5897">
        <v>1</v>
      </c>
      <c r="C5897">
        <v>1</v>
      </c>
      <c r="D5897">
        <v>0</v>
      </c>
      <c r="E5897">
        <v>1</v>
      </c>
      <c r="F5897">
        <v>0</v>
      </c>
      <c r="G5897">
        <v>0</v>
      </c>
      <c r="H5897">
        <v>0</v>
      </c>
      <c r="I5897">
        <v>1</v>
      </c>
      <c r="J5897">
        <v>1</v>
      </c>
      <c r="K5897">
        <v>0</v>
      </c>
      <c r="L5897">
        <v>1</v>
      </c>
      <c r="M5897">
        <v>1</v>
      </c>
      <c r="N5897" s="1" t="s">
        <v>11077</v>
      </c>
      <c r="O5897" s="1" t="s">
        <v>10570</v>
      </c>
      <c r="P5897" s="1" t="s">
        <v>11286</v>
      </c>
      <c r="Q5897" s="1" t="s">
        <v>11390</v>
      </c>
      <c r="R5897" s="1" t="s">
        <v>39</v>
      </c>
      <c r="S5897">
        <v>0.60457715328907802</v>
      </c>
      <c r="T5897">
        <v>0.64189464304648625</v>
      </c>
      <c r="U5897">
        <v>9.9847012832612089E-2</v>
      </c>
      <c r="V5897">
        <v>0.52614567791086075</v>
      </c>
      <c r="W5897">
        <v>0.42262911126331976</v>
      </c>
      <c r="X5897">
        <v>0.79264520667613103</v>
      </c>
      <c r="Y5897">
        <v>0.77982437128418614</v>
      </c>
      <c r="Z5897">
        <v>0.19240397226552133</v>
      </c>
      <c r="AA5897">
        <v>1.3229032166607713</v>
      </c>
      <c r="AB5897">
        <v>0.76504385340349279</v>
      </c>
      <c r="AC5897">
        <v>0.73962505643351195</v>
      </c>
      <c r="AD5897">
        <v>0.77060105632947273</v>
      </c>
      <c r="AE5897">
        <v>0.15645551081505227</v>
      </c>
      <c r="AF5897">
        <v>1.0297440694959799</v>
      </c>
      <c r="AG5897">
        <v>0.65226687888016832</v>
      </c>
      <c r="AH5897">
        <v>0.40620341703933044</v>
      </c>
      <c r="AI5897" s="1" t="s">
        <v>11391</v>
      </c>
    </row>
    <row r="5898" spans="1:35" x14ac:dyDescent="0.25">
      <c r="A5898">
        <v>6</v>
      </c>
      <c r="B5898">
        <v>0</v>
      </c>
      <c r="C5898">
        <v>1</v>
      </c>
      <c r="D5898">
        <v>1</v>
      </c>
      <c r="E5898">
        <v>0</v>
      </c>
      <c r="F5898">
        <v>1</v>
      </c>
      <c r="G5898">
        <v>0</v>
      </c>
      <c r="H5898">
        <v>1</v>
      </c>
      <c r="I5898">
        <v>0</v>
      </c>
      <c r="J5898">
        <v>1</v>
      </c>
      <c r="K5898">
        <v>1</v>
      </c>
      <c r="L5898">
        <v>0</v>
      </c>
      <c r="M5898">
        <v>0</v>
      </c>
      <c r="N5898" s="1" t="s">
        <v>7940</v>
      </c>
      <c r="O5898" s="1" t="s">
        <v>8675</v>
      </c>
      <c r="P5898" s="1" t="s">
        <v>8976</v>
      </c>
      <c r="Q5898" s="1" t="s">
        <v>8977</v>
      </c>
      <c r="R5898" s="1" t="s">
        <v>39</v>
      </c>
      <c r="S5898">
        <v>0.61021711715266802</v>
      </c>
      <c r="T5898">
        <v>0.64794927611070896</v>
      </c>
      <c r="U5898">
        <v>8.0098502186206538E-2</v>
      </c>
      <c r="V5898">
        <v>0.537185808556505</v>
      </c>
      <c r="W5898">
        <v>0.42174452895114012</v>
      </c>
      <c r="X5898">
        <v>0.76535342825936603</v>
      </c>
      <c r="Y5898">
        <v>0.80726085195210451</v>
      </c>
      <c r="Z5898">
        <v>0.21473623581150231</v>
      </c>
      <c r="AA5898">
        <v>0.97367369965216211</v>
      </c>
      <c r="AB5898">
        <v>0.66522359580525636</v>
      </c>
      <c r="AC5898">
        <v>0.75612070542884646</v>
      </c>
      <c r="AD5898">
        <v>0.80306666362872581</v>
      </c>
      <c r="AE5898">
        <v>0.17484181374414157</v>
      </c>
      <c r="AF5898">
        <v>0.96202533833128812</v>
      </c>
      <c r="AG5898">
        <v>0.64664460523471845</v>
      </c>
      <c r="AH5898">
        <v>0.40619038684054165</v>
      </c>
      <c r="AI5898" s="1" t="s">
        <v>8978</v>
      </c>
    </row>
    <row r="5899" spans="1:35" x14ac:dyDescent="0.25">
      <c r="A5899">
        <v>5</v>
      </c>
      <c r="B5899">
        <v>0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0</v>
      </c>
      <c r="I5899">
        <v>0</v>
      </c>
      <c r="J5899">
        <v>1</v>
      </c>
      <c r="K5899">
        <v>1</v>
      </c>
      <c r="L5899">
        <v>0</v>
      </c>
      <c r="M5899">
        <v>0</v>
      </c>
      <c r="N5899" s="1" t="s">
        <v>5936</v>
      </c>
      <c r="O5899" s="1" t="s">
        <v>3954</v>
      </c>
      <c r="P5899" s="1" t="s">
        <v>4823</v>
      </c>
      <c r="Q5899" s="1" t="s">
        <v>6225</v>
      </c>
      <c r="R5899" s="1" t="s">
        <v>39</v>
      </c>
      <c r="S5899">
        <v>0.60852049039980682</v>
      </c>
      <c r="T5899">
        <v>0.6430208949226659</v>
      </c>
      <c r="U5899">
        <v>8.9937105947965418E-2</v>
      </c>
      <c r="V5899">
        <v>0.5524833687628522</v>
      </c>
      <c r="W5899">
        <v>0.42848045654449446</v>
      </c>
      <c r="X5899">
        <v>0.74330143841313023</v>
      </c>
      <c r="Y5899">
        <v>0.81721483378312443</v>
      </c>
      <c r="Z5899">
        <v>8.1021951363921943E-2</v>
      </c>
      <c r="AA5899">
        <v>0.87205708421573036</v>
      </c>
      <c r="AB5899">
        <v>0.59009795645425889</v>
      </c>
      <c r="AC5899">
        <v>0.74228097772908097</v>
      </c>
      <c r="AD5899">
        <v>0.81721483378312443</v>
      </c>
      <c r="AE5899">
        <v>8.0004014269167548E-2</v>
      </c>
      <c r="AF5899">
        <v>0.86574683175897083</v>
      </c>
      <c r="AG5899">
        <v>0.58765522660375424</v>
      </c>
      <c r="AH5899">
        <v>0.4061825687212684</v>
      </c>
      <c r="AI5899" s="1" t="s">
        <v>6226</v>
      </c>
    </row>
    <row r="5900" spans="1:35" x14ac:dyDescent="0.25">
      <c r="A5900">
        <v>3</v>
      </c>
      <c r="B5900">
        <v>1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1</v>
      </c>
      <c r="J5900">
        <v>1</v>
      </c>
      <c r="K5900">
        <v>0</v>
      </c>
      <c r="L5900">
        <v>0</v>
      </c>
      <c r="M5900">
        <v>0</v>
      </c>
      <c r="N5900" s="1" t="s">
        <v>582</v>
      </c>
      <c r="O5900" s="1" t="s">
        <v>444</v>
      </c>
      <c r="P5900" s="1" t="s">
        <v>395</v>
      </c>
      <c r="Q5900" s="1" t="s">
        <v>600</v>
      </c>
      <c r="R5900" s="1" t="s">
        <v>39</v>
      </c>
      <c r="S5900">
        <v>0.66143922428862945</v>
      </c>
      <c r="T5900">
        <v>0.69984552236031261</v>
      </c>
      <c r="U5900">
        <v>8.4391033350947345E-2</v>
      </c>
      <c r="V5900">
        <v>0.59898011178640742</v>
      </c>
      <c r="W5900">
        <v>0.46107222249922247</v>
      </c>
      <c r="X5900">
        <v>0.74857868846229481</v>
      </c>
      <c r="Y5900">
        <v>0.81746626752454499</v>
      </c>
      <c r="Z5900">
        <v>9.0751162689035547E-2</v>
      </c>
      <c r="AA5900">
        <v>0.89993704869178881</v>
      </c>
      <c r="AB5900">
        <v>0.6027181596351231</v>
      </c>
      <c r="AC5900">
        <v>0.74722883980072474</v>
      </c>
      <c r="AD5900">
        <v>0.81685096611336783</v>
      </c>
      <c r="AE5900">
        <v>9.0751162689035547E-2</v>
      </c>
      <c r="AF5900">
        <v>0.89373784485788044</v>
      </c>
      <c r="AG5900">
        <v>0.60044665788676133</v>
      </c>
      <c r="AH5900">
        <v>0.40617996268151063</v>
      </c>
      <c r="AI5900" s="1" t="s">
        <v>601</v>
      </c>
    </row>
    <row r="5901" spans="1:35" x14ac:dyDescent="0.25">
      <c r="A5901">
        <v>3</v>
      </c>
      <c r="B5901">
        <v>1</v>
      </c>
      <c r="C5901">
        <v>0</v>
      </c>
      <c r="D5901">
        <v>1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1</v>
      </c>
      <c r="L5901">
        <v>0</v>
      </c>
      <c r="M5901">
        <v>0</v>
      </c>
      <c r="N5901" s="1" t="s">
        <v>469</v>
      </c>
      <c r="O5901" s="1" t="s">
        <v>474</v>
      </c>
      <c r="P5901" s="1" t="s">
        <v>445</v>
      </c>
      <c r="Q5901" s="1" t="s">
        <v>475</v>
      </c>
      <c r="R5901" s="1" t="s">
        <v>39</v>
      </c>
      <c r="S5901">
        <v>0.66534225020436533</v>
      </c>
      <c r="T5901">
        <v>0.71180028808677409</v>
      </c>
      <c r="U5901">
        <v>0.10021886123784007</v>
      </c>
      <c r="V5901">
        <v>0.54764952170128611</v>
      </c>
      <c r="W5901">
        <v>0.45322289034196678</v>
      </c>
      <c r="X5901">
        <v>0.77139228563413453</v>
      </c>
      <c r="Y5901">
        <v>0.85499428049464432</v>
      </c>
      <c r="Z5901">
        <v>0.10709274321851772</v>
      </c>
      <c r="AA5901">
        <v>0.85150432231447126</v>
      </c>
      <c r="AB5901">
        <v>0.6045304486758778</v>
      </c>
      <c r="AC5901">
        <v>0.77034904600671417</v>
      </c>
      <c r="AD5901">
        <v>0.85418250105908489</v>
      </c>
      <c r="AE5901">
        <v>0.10709274321851772</v>
      </c>
      <c r="AF5901">
        <v>0.84845555834439967</v>
      </c>
      <c r="AG5901">
        <v>0.60324360087400075</v>
      </c>
      <c r="AH5901">
        <v>0.4061747506019952</v>
      </c>
      <c r="AI5901" s="1" t="s">
        <v>476</v>
      </c>
    </row>
    <row r="5902" spans="1:35" x14ac:dyDescent="0.25">
      <c r="A5902">
        <v>6</v>
      </c>
      <c r="B5902">
        <v>0</v>
      </c>
      <c r="C5902">
        <v>0</v>
      </c>
      <c r="D5902">
        <v>1</v>
      </c>
      <c r="E5902">
        <v>0</v>
      </c>
      <c r="F5902">
        <v>1</v>
      </c>
      <c r="G5902">
        <v>0</v>
      </c>
      <c r="H5902">
        <v>0</v>
      </c>
      <c r="I5902">
        <v>1</v>
      </c>
      <c r="J5902">
        <v>1</v>
      </c>
      <c r="K5902">
        <v>1</v>
      </c>
      <c r="L5902">
        <v>1</v>
      </c>
      <c r="M5902">
        <v>0</v>
      </c>
      <c r="N5902" s="1" t="s">
        <v>10094</v>
      </c>
      <c r="O5902" s="1" t="s">
        <v>7683</v>
      </c>
      <c r="P5902" s="1" t="s">
        <v>7598</v>
      </c>
      <c r="Q5902" s="1" t="s">
        <v>10114</v>
      </c>
      <c r="R5902" s="1" t="s">
        <v>42</v>
      </c>
      <c r="S5902">
        <v>0.25618002845082616</v>
      </c>
      <c r="T5902">
        <v>6.7859228865322557E-2</v>
      </c>
      <c r="U5902">
        <v>0.70172883260630181</v>
      </c>
      <c r="V5902">
        <v>1.3183242976552352</v>
      </c>
      <c r="W5902">
        <v>0.69597078637561982</v>
      </c>
      <c r="X5902">
        <v>0.5625151520165057</v>
      </c>
      <c r="Y5902">
        <v>0.16880245241049674</v>
      </c>
      <c r="Z5902">
        <v>0.57972421785887518</v>
      </c>
      <c r="AA5902">
        <v>2.5893648627330847</v>
      </c>
      <c r="AB5902">
        <v>1.112630511000819</v>
      </c>
      <c r="AC5902">
        <v>0.49531931313303823</v>
      </c>
      <c r="AD5902">
        <v>0.15330848790470475</v>
      </c>
      <c r="AE5902">
        <v>0.50795257070630795</v>
      </c>
      <c r="AF5902">
        <v>2.2577951630096034</v>
      </c>
      <c r="AG5902">
        <v>0.97301874054020532</v>
      </c>
      <c r="AH5902">
        <v>0.40617214456223749</v>
      </c>
      <c r="AI5902" s="1" t="s">
        <v>10115</v>
      </c>
    </row>
    <row r="5903" spans="1:35" x14ac:dyDescent="0.25">
      <c r="A5903">
        <v>6</v>
      </c>
      <c r="B5903">
        <v>1</v>
      </c>
      <c r="C5903">
        <v>0</v>
      </c>
      <c r="D5903">
        <v>0</v>
      </c>
      <c r="E5903">
        <v>1</v>
      </c>
      <c r="F5903">
        <v>0</v>
      </c>
      <c r="G5903">
        <v>0</v>
      </c>
      <c r="H5903">
        <v>0</v>
      </c>
      <c r="I5903">
        <v>1</v>
      </c>
      <c r="J5903">
        <v>1</v>
      </c>
      <c r="K5903">
        <v>1</v>
      </c>
      <c r="L5903">
        <v>0</v>
      </c>
      <c r="M5903">
        <v>1</v>
      </c>
      <c r="N5903" s="1" t="s">
        <v>8115</v>
      </c>
      <c r="O5903" s="1" t="s">
        <v>7688</v>
      </c>
      <c r="P5903" s="1" t="s">
        <v>7087</v>
      </c>
      <c r="Q5903" s="1" t="s">
        <v>8409</v>
      </c>
      <c r="R5903" s="1" t="s">
        <v>39</v>
      </c>
      <c r="S5903">
        <v>0.59573228516126897</v>
      </c>
      <c r="T5903">
        <v>0.63140016032797697</v>
      </c>
      <c r="U5903">
        <v>9.6863348135081143E-2</v>
      </c>
      <c r="V5903">
        <v>0.52598381900670732</v>
      </c>
      <c r="W5903">
        <v>0.41808244248992182</v>
      </c>
      <c r="X5903">
        <v>0.78217212615848686</v>
      </c>
      <c r="Y5903">
        <v>0.78132114584531487</v>
      </c>
      <c r="Z5903">
        <v>0.30735825533156136</v>
      </c>
      <c r="AA5903">
        <v>1.1534833788748204</v>
      </c>
      <c r="AB5903">
        <v>0.74738759335056548</v>
      </c>
      <c r="AC5903">
        <v>0.74678011147281231</v>
      </c>
      <c r="AD5903">
        <v>0.77123964612501172</v>
      </c>
      <c r="AE5903">
        <v>0.21681689064782234</v>
      </c>
      <c r="AF5903">
        <v>1.0295522843670888</v>
      </c>
      <c r="AG5903">
        <v>0.6725362737133076</v>
      </c>
      <c r="AH5903">
        <v>0.40616953852247972</v>
      </c>
      <c r="AI5903" s="1" t="s">
        <v>8410</v>
      </c>
    </row>
    <row r="5904" spans="1:35" x14ac:dyDescent="0.25">
      <c r="A5904">
        <v>5</v>
      </c>
      <c r="B5904">
        <v>0</v>
      </c>
      <c r="C5904">
        <v>0</v>
      </c>
      <c r="D5904">
        <v>0</v>
      </c>
      <c r="E5904">
        <v>1</v>
      </c>
      <c r="F5904">
        <v>0</v>
      </c>
      <c r="G5904">
        <v>0</v>
      </c>
      <c r="H5904">
        <v>0</v>
      </c>
      <c r="I5904">
        <v>1</v>
      </c>
      <c r="J5904">
        <v>1</v>
      </c>
      <c r="K5904">
        <v>1</v>
      </c>
      <c r="L5904">
        <v>1</v>
      </c>
      <c r="M5904">
        <v>0</v>
      </c>
      <c r="N5904" s="1" t="s">
        <v>6154</v>
      </c>
      <c r="O5904" s="1" t="s">
        <v>4048</v>
      </c>
      <c r="P5904" s="1" t="s">
        <v>5165</v>
      </c>
      <c r="Q5904" s="1" t="s">
        <v>6444</v>
      </c>
      <c r="R5904" s="1" t="s">
        <v>42</v>
      </c>
      <c r="S5904">
        <v>0.27312556326983312</v>
      </c>
      <c r="T5904">
        <v>7.9587233295304954E-2</v>
      </c>
      <c r="U5904">
        <v>0.76785271485931128</v>
      </c>
      <c r="V5904">
        <v>1.3530179896762518</v>
      </c>
      <c r="W5904">
        <v>0.73348597927695602</v>
      </c>
      <c r="X5904">
        <v>0.57867732949756234</v>
      </c>
      <c r="Y5904">
        <v>0.17892308669403492</v>
      </c>
      <c r="Z5904">
        <v>0.64949333912469154</v>
      </c>
      <c r="AA5904">
        <v>2.5954096711312409</v>
      </c>
      <c r="AB5904">
        <v>1.141275365649989</v>
      </c>
      <c r="AC5904">
        <v>0.50234824737311479</v>
      </c>
      <c r="AD5904">
        <v>0.16117388200527347</v>
      </c>
      <c r="AE5904">
        <v>0.53136530208496002</v>
      </c>
      <c r="AF5904">
        <v>2.2478295074564119</v>
      </c>
      <c r="AG5904">
        <v>0.98012289718221501</v>
      </c>
      <c r="AH5904">
        <v>0.40612002376708256</v>
      </c>
      <c r="AI5904" s="1" t="s">
        <v>248</v>
      </c>
    </row>
    <row r="5905" spans="1:35" x14ac:dyDescent="0.25">
      <c r="A5905">
        <v>3</v>
      </c>
      <c r="B5905">
        <v>0</v>
      </c>
      <c r="C5905">
        <v>0</v>
      </c>
      <c r="D5905">
        <v>0</v>
      </c>
      <c r="E5905">
        <v>1</v>
      </c>
      <c r="F5905">
        <v>1</v>
      </c>
      <c r="G5905">
        <v>0</v>
      </c>
      <c r="H5905">
        <v>0</v>
      </c>
      <c r="I5905">
        <v>0</v>
      </c>
      <c r="J5905">
        <v>1</v>
      </c>
      <c r="K5905">
        <v>0</v>
      </c>
      <c r="L5905">
        <v>0</v>
      </c>
      <c r="M5905">
        <v>0</v>
      </c>
      <c r="N5905" s="1" t="s">
        <v>884</v>
      </c>
      <c r="O5905" s="1" t="s">
        <v>444</v>
      </c>
      <c r="P5905" s="1" t="s">
        <v>651</v>
      </c>
      <c r="Q5905" s="1" t="s">
        <v>1004</v>
      </c>
      <c r="R5905" s="1" t="s">
        <v>42</v>
      </c>
      <c r="S5905">
        <v>0.27319463935708271</v>
      </c>
      <c r="T5905">
        <v>6.0366610869861045E-2</v>
      </c>
      <c r="U5905">
        <v>0.72152373231702194</v>
      </c>
      <c r="V5905">
        <v>1.4910645236295916</v>
      </c>
      <c r="W5905">
        <v>0.75765162227215821</v>
      </c>
      <c r="X5905">
        <v>0.48266510659740847</v>
      </c>
      <c r="Y5905">
        <v>0.14920732373392112</v>
      </c>
      <c r="Z5905">
        <v>0.46012565570362446</v>
      </c>
      <c r="AA5905">
        <v>2.2279995571261311</v>
      </c>
      <c r="AB5905">
        <v>0.94577751218789219</v>
      </c>
      <c r="AC5905">
        <v>0.47514011030641262</v>
      </c>
      <c r="AD5905">
        <v>0.14639557192037225</v>
      </c>
      <c r="AE5905">
        <v>0.45342723714044414</v>
      </c>
      <c r="AF5905">
        <v>2.1954126657532336</v>
      </c>
      <c r="AG5905">
        <v>0.93174515827135007</v>
      </c>
      <c r="AH5905">
        <v>0.40611220564780942</v>
      </c>
      <c r="AI5905" s="1" t="s">
        <v>1005</v>
      </c>
    </row>
    <row r="5906" spans="1:35" x14ac:dyDescent="0.25">
      <c r="A5906">
        <v>8</v>
      </c>
      <c r="B5906">
        <v>0</v>
      </c>
      <c r="C5906">
        <v>0</v>
      </c>
      <c r="D5906">
        <v>1</v>
      </c>
      <c r="E5906">
        <v>1</v>
      </c>
      <c r="F5906">
        <v>1</v>
      </c>
      <c r="G5906">
        <v>1</v>
      </c>
      <c r="H5906">
        <v>0</v>
      </c>
      <c r="I5906">
        <v>0</v>
      </c>
      <c r="J5906">
        <v>1</v>
      </c>
      <c r="K5906">
        <v>1</v>
      </c>
      <c r="L5906">
        <v>1</v>
      </c>
      <c r="M5906">
        <v>1</v>
      </c>
      <c r="N5906" s="1" t="s">
        <v>16014</v>
      </c>
      <c r="O5906" s="1" t="s">
        <v>14960</v>
      </c>
      <c r="P5906" s="1" t="s">
        <v>13949</v>
      </c>
      <c r="Q5906" s="1" t="s">
        <v>16017</v>
      </c>
      <c r="R5906" s="1" t="s">
        <v>42</v>
      </c>
      <c r="S5906">
        <v>0.24831104861680875</v>
      </c>
      <c r="T5906">
        <v>6.3974254665459251E-2</v>
      </c>
      <c r="U5906">
        <v>0.67738163417477526</v>
      </c>
      <c r="V5906">
        <v>1.2902213511290039</v>
      </c>
      <c r="W5906">
        <v>0.67719241332307956</v>
      </c>
      <c r="X5906">
        <v>0.55078384672347602</v>
      </c>
      <c r="Y5906">
        <v>0.16877644211178913</v>
      </c>
      <c r="Z5906">
        <v>0.55899769824206103</v>
      </c>
      <c r="AA5906">
        <v>2.5239296944469474</v>
      </c>
      <c r="AB5906">
        <v>1.0839012782669324</v>
      </c>
      <c r="AC5906">
        <v>0.48990156991060363</v>
      </c>
      <c r="AD5906">
        <v>0.1574896376418452</v>
      </c>
      <c r="AE5906">
        <v>0.48985638282175975</v>
      </c>
      <c r="AF5906">
        <v>2.2124346816900946</v>
      </c>
      <c r="AG5906">
        <v>0.95326023405123317</v>
      </c>
      <c r="AH5906">
        <v>0.40611220564780942</v>
      </c>
      <c r="AI5906" s="1" t="s">
        <v>16018</v>
      </c>
    </row>
    <row r="5907" spans="1:35" x14ac:dyDescent="0.25">
      <c r="A5907">
        <v>4</v>
      </c>
      <c r="B5907">
        <v>0</v>
      </c>
      <c r="C5907">
        <v>1</v>
      </c>
      <c r="D5907">
        <v>0</v>
      </c>
      <c r="E5907">
        <v>0</v>
      </c>
      <c r="F5907">
        <v>0</v>
      </c>
      <c r="G5907">
        <v>1</v>
      </c>
      <c r="H5907">
        <v>0</v>
      </c>
      <c r="I5907">
        <v>0</v>
      </c>
      <c r="J5907">
        <v>0</v>
      </c>
      <c r="K5907">
        <v>1</v>
      </c>
      <c r="L5907">
        <v>1</v>
      </c>
      <c r="M5907">
        <v>0</v>
      </c>
      <c r="N5907" s="1" t="s">
        <v>1890</v>
      </c>
      <c r="O5907" s="1" t="s">
        <v>2199</v>
      </c>
      <c r="P5907" s="1" t="s">
        <v>2244</v>
      </c>
      <c r="Q5907" s="1" t="s">
        <v>2460</v>
      </c>
      <c r="R5907" s="1" t="s">
        <v>42</v>
      </c>
      <c r="S5907">
        <v>0.25551690667834015</v>
      </c>
      <c r="T5907">
        <v>5.5150841142246491E-2</v>
      </c>
      <c r="U5907">
        <v>0.71238816224864887</v>
      </c>
      <c r="V5907">
        <v>1.3910433176062067</v>
      </c>
      <c r="W5907">
        <v>0.71952744033236726</v>
      </c>
      <c r="X5907">
        <v>0.5425343610806771</v>
      </c>
      <c r="Y5907">
        <v>0.15013379668108126</v>
      </c>
      <c r="Z5907">
        <v>0.55500528721598896</v>
      </c>
      <c r="AA5907">
        <v>2.5662461155012966</v>
      </c>
      <c r="AB5907">
        <v>1.0904617331327888</v>
      </c>
      <c r="AC5907">
        <v>0.47988662015387124</v>
      </c>
      <c r="AD5907">
        <v>0.13766355775601771</v>
      </c>
      <c r="AE5907">
        <v>0.50279256316240395</v>
      </c>
      <c r="AF5907">
        <v>2.2355242602543366</v>
      </c>
      <c r="AG5907">
        <v>0.95866012705758619</v>
      </c>
      <c r="AH5907">
        <v>0.40610699356829388</v>
      </c>
      <c r="AI5907" s="1" t="s">
        <v>2461</v>
      </c>
    </row>
    <row r="5908" spans="1:35" x14ac:dyDescent="0.25">
      <c r="A5908">
        <v>4</v>
      </c>
      <c r="B5908">
        <v>0</v>
      </c>
      <c r="C5908">
        <v>0</v>
      </c>
      <c r="D5908">
        <v>1</v>
      </c>
      <c r="E5908">
        <v>1</v>
      </c>
      <c r="F5908">
        <v>0</v>
      </c>
      <c r="G5908">
        <v>0</v>
      </c>
      <c r="H5908">
        <v>0</v>
      </c>
      <c r="I5908">
        <v>1</v>
      </c>
      <c r="J5908">
        <v>0</v>
      </c>
      <c r="K5908">
        <v>1</v>
      </c>
      <c r="L5908">
        <v>0</v>
      </c>
      <c r="M5908">
        <v>0</v>
      </c>
      <c r="N5908" s="1" t="s">
        <v>2611</v>
      </c>
      <c r="O5908" s="1" t="s">
        <v>1566</v>
      </c>
      <c r="P5908" s="1" t="s">
        <v>1387</v>
      </c>
      <c r="Q5908" s="1" t="s">
        <v>2633</v>
      </c>
      <c r="R5908" s="1" t="s">
        <v>39</v>
      </c>
      <c r="S5908">
        <v>0.6652919154788357</v>
      </c>
      <c r="T5908">
        <v>0.71375322054924273</v>
      </c>
      <c r="U5908">
        <v>0.10605869736680115</v>
      </c>
      <c r="V5908">
        <v>0.53293020589370854</v>
      </c>
      <c r="W5908">
        <v>0.45091404126991746</v>
      </c>
      <c r="X5908">
        <v>0.7854860237109107</v>
      </c>
      <c r="Y5908">
        <v>0.87128106684217932</v>
      </c>
      <c r="Z5908">
        <v>0.12875708915243034</v>
      </c>
      <c r="AA5908">
        <v>0.84838406782588938</v>
      </c>
      <c r="AB5908">
        <v>0.61614074127349971</v>
      </c>
      <c r="AC5908">
        <v>0.78246798398046602</v>
      </c>
      <c r="AD5908">
        <v>0.86883156990575383</v>
      </c>
      <c r="AE5908">
        <v>0.12704705579588169</v>
      </c>
      <c r="AF5908">
        <v>0.84140921051024453</v>
      </c>
      <c r="AG5908">
        <v>0.61242927873729336</v>
      </c>
      <c r="AH5908">
        <v>0.40610438752853611</v>
      </c>
      <c r="AI5908" s="1" t="s">
        <v>2634</v>
      </c>
    </row>
    <row r="5909" spans="1:35" x14ac:dyDescent="0.25">
      <c r="A5909">
        <v>6</v>
      </c>
      <c r="B5909">
        <v>0</v>
      </c>
      <c r="C5909">
        <v>1</v>
      </c>
      <c r="D5909">
        <v>1</v>
      </c>
      <c r="E5909">
        <v>0</v>
      </c>
      <c r="F5909">
        <v>1</v>
      </c>
      <c r="G5909">
        <v>1</v>
      </c>
      <c r="H5909">
        <v>1</v>
      </c>
      <c r="I5909">
        <v>0</v>
      </c>
      <c r="J5909">
        <v>0</v>
      </c>
      <c r="K5909">
        <v>0</v>
      </c>
      <c r="L5909">
        <v>0</v>
      </c>
      <c r="M5909">
        <v>1</v>
      </c>
      <c r="N5909" s="1" t="s">
        <v>7864</v>
      </c>
      <c r="O5909" s="1" t="s">
        <v>8675</v>
      </c>
      <c r="P5909" s="1" t="s">
        <v>8911</v>
      </c>
      <c r="Q5909" s="1" t="s">
        <v>8914</v>
      </c>
      <c r="R5909" s="1" t="s">
        <v>42</v>
      </c>
      <c r="S5909">
        <v>0.2517185302323432</v>
      </c>
      <c r="T5909">
        <v>5.4073239331167061E-2</v>
      </c>
      <c r="U5909">
        <v>0.70148613077977373</v>
      </c>
      <c r="V5909">
        <v>1.3721109060614054</v>
      </c>
      <c r="W5909">
        <v>0.70922342539078198</v>
      </c>
      <c r="X5909">
        <v>0.5288957895459756</v>
      </c>
      <c r="Y5909">
        <v>0.15808392292354911</v>
      </c>
      <c r="Z5909">
        <v>0.55107249517389989</v>
      </c>
      <c r="AA5909">
        <v>2.433238916786062</v>
      </c>
      <c r="AB5909">
        <v>1.0474651116278368</v>
      </c>
      <c r="AC5909">
        <v>0.48738673028260998</v>
      </c>
      <c r="AD5909">
        <v>0.15264440082015179</v>
      </c>
      <c r="AE5909">
        <v>0.48924507466500572</v>
      </c>
      <c r="AF5909">
        <v>2.2205246259289511</v>
      </c>
      <c r="AG5909">
        <v>0.95413803380470286</v>
      </c>
      <c r="AH5909">
        <v>0.4061017814887784</v>
      </c>
      <c r="AI5909" s="1" t="s">
        <v>8915</v>
      </c>
    </row>
    <row r="5910" spans="1:35" x14ac:dyDescent="0.25">
      <c r="A5910">
        <v>2</v>
      </c>
      <c r="B5910">
        <v>0</v>
      </c>
      <c r="C5910">
        <v>1</v>
      </c>
      <c r="D5910">
        <v>0</v>
      </c>
      <c r="E5910">
        <v>0</v>
      </c>
      <c r="F5910">
        <v>0</v>
      </c>
      <c r="G5910">
        <v>1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 s="1" t="s">
        <v>114</v>
      </c>
      <c r="O5910" s="1" t="s">
        <v>152</v>
      </c>
      <c r="P5910" s="1" t="s">
        <v>158</v>
      </c>
      <c r="Q5910" s="1" t="s">
        <v>169</v>
      </c>
      <c r="R5910" s="1" t="s">
        <v>42</v>
      </c>
      <c r="S5910">
        <v>0.2728381290073757</v>
      </c>
      <c r="T5910">
        <v>4.6135240742369132E-2</v>
      </c>
      <c r="U5910">
        <v>0.71295026351786406</v>
      </c>
      <c r="V5910">
        <v>1.5819771284414095</v>
      </c>
      <c r="W5910">
        <v>0.78035421090054757</v>
      </c>
      <c r="X5910">
        <v>0.47838445874375235</v>
      </c>
      <c r="Y5910">
        <v>0.1364624116991652</v>
      </c>
      <c r="Z5910">
        <v>0.4415167352012852</v>
      </c>
      <c r="AA5910">
        <v>2.2786510343485196</v>
      </c>
      <c r="AB5910">
        <v>0.95221006041632339</v>
      </c>
      <c r="AC5910">
        <v>0.47196905557436358</v>
      </c>
      <c r="AD5910">
        <v>0.1326174932229893</v>
      </c>
      <c r="AE5910">
        <v>0.44063037622355561</v>
      </c>
      <c r="AF5910">
        <v>2.2546434036207454</v>
      </c>
      <c r="AG5910">
        <v>0.94263042435576339</v>
      </c>
      <c r="AH5910">
        <v>0.40607832713095871</v>
      </c>
      <c r="AI5910" s="1" t="s">
        <v>170</v>
      </c>
    </row>
    <row r="5911" spans="1:35" x14ac:dyDescent="0.25">
      <c r="A5911">
        <v>7</v>
      </c>
      <c r="B5911">
        <v>0</v>
      </c>
      <c r="C5911">
        <v>1</v>
      </c>
      <c r="D5911">
        <v>0</v>
      </c>
      <c r="E5911">
        <v>1</v>
      </c>
      <c r="F5911">
        <v>1</v>
      </c>
      <c r="G5911">
        <v>0</v>
      </c>
      <c r="H5911">
        <v>1</v>
      </c>
      <c r="I5911">
        <v>0</v>
      </c>
      <c r="J5911">
        <v>1</v>
      </c>
      <c r="K5911">
        <v>1</v>
      </c>
      <c r="L5911">
        <v>1</v>
      </c>
      <c r="M5911">
        <v>0</v>
      </c>
      <c r="N5911" s="1" t="s">
        <v>12082</v>
      </c>
      <c r="O5911" s="1" t="s">
        <v>12600</v>
      </c>
      <c r="P5911" s="1" t="s">
        <v>13194</v>
      </c>
      <c r="Q5911" s="1" t="s">
        <v>13195</v>
      </c>
      <c r="R5911" s="1" t="s">
        <v>39</v>
      </c>
      <c r="S5911">
        <v>0.5625445911368141</v>
      </c>
      <c r="T5911">
        <v>0.59437520301219182</v>
      </c>
      <c r="U5911">
        <v>7.9477986436143455E-2</v>
      </c>
      <c r="V5911">
        <v>0.5123066777163211</v>
      </c>
      <c r="W5911">
        <v>0.39538662238821881</v>
      </c>
      <c r="X5911">
        <v>0.78483984229515347</v>
      </c>
      <c r="Y5911">
        <v>0.7408810459049161</v>
      </c>
      <c r="Z5911">
        <v>0.24908555740770283</v>
      </c>
      <c r="AA5911">
        <v>1.4266182800939591</v>
      </c>
      <c r="AB5911">
        <v>0.80552829446885932</v>
      </c>
      <c r="AC5911">
        <v>0.72443985031738811</v>
      </c>
      <c r="AD5911">
        <v>0.72666557608451154</v>
      </c>
      <c r="AE5911">
        <v>0.20872873689175489</v>
      </c>
      <c r="AF5911">
        <v>1.1114105862621011</v>
      </c>
      <c r="AG5911">
        <v>0.68226829974612258</v>
      </c>
      <c r="AH5911">
        <v>0.40607832713095871</v>
      </c>
      <c r="AI5911" s="1" t="s">
        <v>13196</v>
      </c>
    </row>
    <row r="5912" spans="1:35" x14ac:dyDescent="0.25">
      <c r="A5912">
        <v>3</v>
      </c>
      <c r="B5912">
        <v>0</v>
      </c>
      <c r="C5912">
        <v>1</v>
      </c>
      <c r="D5912">
        <v>0</v>
      </c>
      <c r="E5912">
        <v>0</v>
      </c>
      <c r="F5912">
        <v>0</v>
      </c>
      <c r="G5912">
        <v>1</v>
      </c>
      <c r="H5912">
        <v>0</v>
      </c>
      <c r="I5912">
        <v>0</v>
      </c>
      <c r="J5912">
        <v>0</v>
      </c>
      <c r="K5912">
        <v>1</v>
      </c>
      <c r="L5912">
        <v>0</v>
      </c>
      <c r="M5912">
        <v>0</v>
      </c>
      <c r="N5912" s="1" t="s">
        <v>535</v>
      </c>
      <c r="O5912" s="1" t="s">
        <v>672</v>
      </c>
      <c r="P5912" s="1" t="s">
        <v>691</v>
      </c>
      <c r="Q5912" s="1" t="s">
        <v>761</v>
      </c>
      <c r="R5912" s="1" t="s">
        <v>39</v>
      </c>
      <c r="S5912">
        <v>0.62345133728241386</v>
      </c>
      <c r="T5912">
        <v>0.65029008550466072</v>
      </c>
      <c r="U5912">
        <v>6.8732890816521841E-2</v>
      </c>
      <c r="V5912">
        <v>0.62783152679041276</v>
      </c>
      <c r="W5912">
        <v>0.4489515010371985</v>
      </c>
      <c r="X5912">
        <v>0.71594267797520827</v>
      </c>
      <c r="Y5912">
        <v>0.771770330784324</v>
      </c>
      <c r="Z5912">
        <v>5.9640612295176046E-2</v>
      </c>
      <c r="AA5912">
        <v>0.93379643689890679</v>
      </c>
      <c r="AB5912">
        <v>0.58840245999280227</v>
      </c>
      <c r="AC5912">
        <v>0.71511899793986855</v>
      </c>
      <c r="AD5912">
        <v>0.77172556240333845</v>
      </c>
      <c r="AE5912">
        <v>5.9640612295176046E-2</v>
      </c>
      <c r="AF5912">
        <v>0.92830009826369586</v>
      </c>
      <c r="AG5912">
        <v>0.58655542432073682</v>
      </c>
      <c r="AH5912">
        <v>0.40606269089241226</v>
      </c>
      <c r="AI5912" s="1" t="s">
        <v>762</v>
      </c>
    </row>
    <row r="5913" spans="1:35" x14ac:dyDescent="0.25">
      <c r="A5913">
        <v>6</v>
      </c>
      <c r="B5913">
        <v>1</v>
      </c>
      <c r="C5913">
        <v>1</v>
      </c>
      <c r="D5913">
        <v>0</v>
      </c>
      <c r="E5913">
        <v>0</v>
      </c>
      <c r="F5913">
        <v>1</v>
      </c>
      <c r="G5913">
        <v>1</v>
      </c>
      <c r="H5913">
        <v>0</v>
      </c>
      <c r="I5913">
        <v>0</v>
      </c>
      <c r="J5913">
        <v>1</v>
      </c>
      <c r="K5913">
        <v>1</v>
      </c>
      <c r="L5913">
        <v>0</v>
      </c>
      <c r="M5913">
        <v>0</v>
      </c>
      <c r="N5913" s="1" t="s">
        <v>7337</v>
      </c>
      <c r="O5913" s="1" t="s">
        <v>6711</v>
      </c>
      <c r="P5913" s="1" t="s">
        <v>6691</v>
      </c>
      <c r="Q5913" s="1" t="s">
        <v>7338</v>
      </c>
      <c r="R5913" s="1" t="s">
        <v>39</v>
      </c>
      <c r="S5913">
        <v>0.60115796242249631</v>
      </c>
      <c r="T5913">
        <v>0.62343459066879225</v>
      </c>
      <c r="U5913">
        <v>6.4583578568073341E-2</v>
      </c>
      <c r="V5913">
        <v>0.62893821582683629</v>
      </c>
      <c r="W5913">
        <v>0.4389854616879007</v>
      </c>
      <c r="X5913">
        <v>0.71359060282479836</v>
      </c>
      <c r="Y5913">
        <v>0.75018253222899711</v>
      </c>
      <c r="Z5913">
        <v>0.10405303948796926</v>
      </c>
      <c r="AA5913">
        <v>0.99498417667240924</v>
      </c>
      <c r="AB5913">
        <v>0.61640658279645855</v>
      </c>
      <c r="AC5913">
        <v>0.71178027722461368</v>
      </c>
      <c r="AD5913">
        <v>0.74999790594346893</v>
      </c>
      <c r="AE5913">
        <v>9.8165377482798105E-2</v>
      </c>
      <c r="AF5913">
        <v>0.98790044184558468</v>
      </c>
      <c r="AG5913">
        <v>0.6120212417572839</v>
      </c>
      <c r="AH5913">
        <v>0.40606008485265449</v>
      </c>
      <c r="AI5913" s="1" t="s">
        <v>7339</v>
      </c>
    </row>
    <row r="5914" spans="1:35" x14ac:dyDescent="0.25">
      <c r="A5914">
        <v>5</v>
      </c>
      <c r="B5914">
        <v>1</v>
      </c>
      <c r="C5914">
        <v>0</v>
      </c>
      <c r="D5914">
        <v>1</v>
      </c>
      <c r="E5914">
        <v>0</v>
      </c>
      <c r="F5914">
        <v>0</v>
      </c>
      <c r="G5914">
        <v>1</v>
      </c>
      <c r="H5914">
        <v>1</v>
      </c>
      <c r="I5914">
        <v>0</v>
      </c>
      <c r="J5914">
        <v>0</v>
      </c>
      <c r="K5914">
        <v>0</v>
      </c>
      <c r="L5914">
        <v>0</v>
      </c>
      <c r="M5914">
        <v>1</v>
      </c>
      <c r="N5914" s="1" t="s">
        <v>4109</v>
      </c>
      <c r="O5914" s="1" t="s">
        <v>3954</v>
      </c>
      <c r="P5914" s="1" t="s">
        <v>3964</v>
      </c>
      <c r="Q5914" s="1" t="s">
        <v>4180</v>
      </c>
      <c r="R5914" s="1" t="s">
        <v>42</v>
      </c>
      <c r="S5914">
        <v>0.25608807681476248</v>
      </c>
      <c r="T5914">
        <v>6.2568330635740244E-2</v>
      </c>
      <c r="U5914">
        <v>0.68425625718222116</v>
      </c>
      <c r="V5914">
        <v>1.3569658122812713</v>
      </c>
      <c r="W5914">
        <v>0.70126346669974426</v>
      </c>
      <c r="X5914">
        <v>0.52802508769787937</v>
      </c>
      <c r="Y5914">
        <v>0.15979520734884975</v>
      </c>
      <c r="Z5914">
        <v>0.53645895495483453</v>
      </c>
      <c r="AA5914">
        <v>2.4296082975352049</v>
      </c>
      <c r="AB5914">
        <v>1.0419541532796297</v>
      </c>
      <c r="AC5914">
        <v>0.48909781378861084</v>
      </c>
      <c r="AD5914">
        <v>0.15510045824489371</v>
      </c>
      <c r="AE5914">
        <v>0.48133167403735855</v>
      </c>
      <c r="AF5914">
        <v>2.2258124914138397</v>
      </c>
      <c r="AG5914">
        <v>0.95408154123203071</v>
      </c>
      <c r="AH5914">
        <v>0.40605487277313906</v>
      </c>
      <c r="AI5914" s="1" t="s">
        <v>4181</v>
      </c>
    </row>
    <row r="5915" spans="1:35" x14ac:dyDescent="0.25">
      <c r="A5915">
        <v>8</v>
      </c>
      <c r="B5915">
        <v>0</v>
      </c>
      <c r="C5915">
        <v>1</v>
      </c>
      <c r="D5915">
        <v>1</v>
      </c>
      <c r="E5915">
        <v>1</v>
      </c>
      <c r="F5915">
        <v>1</v>
      </c>
      <c r="G5915">
        <v>1</v>
      </c>
      <c r="H5915">
        <v>0</v>
      </c>
      <c r="I5915">
        <v>0</v>
      </c>
      <c r="J5915">
        <v>1</v>
      </c>
      <c r="K5915">
        <v>1</v>
      </c>
      <c r="L5915">
        <v>1</v>
      </c>
      <c r="M5915">
        <v>0</v>
      </c>
      <c r="N5915" s="1" t="s">
        <v>14946</v>
      </c>
      <c r="O5915" s="1" t="s">
        <v>15447</v>
      </c>
      <c r="P5915" s="1" t="s">
        <v>15414</v>
      </c>
      <c r="Q5915" s="1" t="s">
        <v>15491</v>
      </c>
      <c r="R5915" s="1" t="s">
        <v>42</v>
      </c>
      <c r="S5915">
        <v>0.24790688059661733</v>
      </c>
      <c r="T5915">
        <v>5.9592803611568733E-2</v>
      </c>
      <c r="U5915">
        <v>0.69959224311740198</v>
      </c>
      <c r="V5915">
        <v>1.3080624527261915</v>
      </c>
      <c r="W5915">
        <v>0.68908249981838743</v>
      </c>
      <c r="X5915">
        <v>0.54757828126961217</v>
      </c>
      <c r="Y5915">
        <v>0.16440666322378333</v>
      </c>
      <c r="Z5915">
        <v>0.54425986423134198</v>
      </c>
      <c r="AA5915">
        <v>2.5356681697639343</v>
      </c>
      <c r="AB5915">
        <v>1.0814448990730199</v>
      </c>
      <c r="AC5915">
        <v>0.48506306254778081</v>
      </c>
      <c r="AD5915">
        <v>0.15263124972308062</v>
      </c>
      <c r="AE5915">
        <v>0.49340641625298459</v>
      </c>
      <c r="AF5915">
        <v>2.2012171375035696</v>
      </c>
      <c r="AG5915">
        <v>0.94908493449321163</v>
      </c>
      <c r="AH5915">
        <v>0.40604444861410799</v>
      </c>
      <c r="AI5915" s="1" t="s">
        <v>15492</v>
      </c>
    </row>
    <row r="5916" spans="1:35" x14ac:dyDescent="0.25">
      <c r="A5916">
        <v>4</v>
      </c>
      <c r="B5916">
        <v>0</v>
      </c>
      <c r="C5916">
        <v>1</v>
      </c>
      <c r="D5916">
        <v>0</v>
      </c>
      <c r="E5916">
        <v>0</v>
      </c>
      <c r="F5916">
        <v>0</v>
      </c>
      <c r="G5916">
        <v>1</v>
      </c>
      <c r="H5916">
        <v>1</v>
      </c>
      <c r="I5916">
        <v>0</v>
      </c>
      <c r="J5916">
        <v>0</v>
      </c>
      <c r="K5916">
        <v>0</v>
      </c>
      <c r="L5916">
        <v>1</v>
      </c>
      <c r="M5916">
        <v>0</v>
      </c>
      <c r="N5916" s="1" t="s">
        <v>1861</v>
      </c>
      <c r="O5916" s="1" t="s">
        <v>2059</v>
      </c>
      <c r="P5916" s="1" t="s">
        <v>2218</v>
      </c>
      <c r="Q5916" s="1" t="s">
        <v>2423</v>
      </c>
      <c r="R5916" s="1" t="s">
        <v>39</v>
      </c>
      <c r="S5916">
        <v>0.58283127662391387</v>
      </c>
      <c r="T5916">
        <v>0.60855972753867649</v>
      </c>
      <c r="U5916">
        <v>7.031549765642596E-2</v>
      </c>
      <c r="V5916">
        <v>0.58092520313390161</v>
      </c>
      <c r="W5916">
        <v>0.41993347610966802</v>
      </c>
      <c r="X5916">
        <v>0.78031440001618591</v>
      </c>
      <c r="Y5916">
        <v>0.72420218983521012</v>
      </c>
      <c r="Z5916">
        <v>0.16752663904049325</v>
      </c>
      <c r="AA5916">
        <v>1.5445954862533682</v>
      </c>
      <c r="AB5916">
        <v>0.81210810504302389</v>
      </c>
      <c r="AC5916">
        <v>0.70547535785278948</v>
      </c>
      <c r="AD5916">
        <v>0.71014840608157614</v>
      </c>
      <c r="AE5916">
        <v>0.13920657649780774</v>
      </c>
      <c r="AF5916">
        <v>1.1188318026233814</v>
      </c>
      <c r="AG5916">
        <v>0.65606226173425508</v>
      </c>
      <c r="AH5916">
        <v>0.4060288123755616</v>
      </c>
      <c r="AI5916" s="1" t="s">
        <v>2424</v>
      </c>
    </row>
    <row r="5917" spans="1:35" x14ac:dyDescent="0.25">
      <c r="A5917">
        <v>5</v>
      </c>
      <c r="B5917">
        <v>1</v>
      </c>
      <c r="C5917">
        <v>0</v>
      </c>
      <c r="D5917">
        <v>1</v>
      </c>
      <c r="E5917">
        <v>0</v>
      </c>
      <c r="F5917">
        <v>0</v>
      </c>
      <c r="G5917">
        <v>1</v>
      </c>
      <c r="H5917">
        <v>0</v>
      </c>
      <c r="I5917">
        <v>1</v>
      </c>
      <c r="J5917">
        <v>0</v>
      </c>
      <c r="K5917">
        <v>0</v>
      </c>
      <c r="L5917">
        <v>0</v>
      </c>
      <c r="M5917">
        <v>1</v>
      </c>
      <c r="N5917" s="1" t="s">
        <v>4109</v>
      </c>
      <c r="O5917" s="1" t="s">
        <v>3954</v>
      </c>
      <c r="P5917" s="1" t="s">
        <v>3991</v>
      </c>
      <c r="Q5917" s="1" t="s">
        <v>4196</v>
      </c>
      <c r="R5917" s="1" t="s">
        <v>42</v>
      </c>
      <c r="S5917">
        <v>0.25665369256061038</v>
      </c>
      <c r="T5917">
        <v>6.342419630606437E-2</v>
      </c>
      <c r="U5917">
        <v>0.68026996465870659</v>
      </c>
      <c r="V5917">
        <v>1.3571199482048981</v>
      </c>
      <c r="W5917">
        <v>0.70027136972322301</v>
      </c>
      <c r="X5917">
        <v>0.53045223565733668</v>
      </c>
      <c r="Y5917">
        <v>0.16130074037419159</v>
      </c>
      <c r="Z5917">
        <v>0.53754065844889753</v>
      </c>
      <c r="AA5917">
        <v>2.4378507481492462</v>
      </c>
      <c r="AB5917">
        <v>1.0455640489907785</v>
      </c>
      <c r="AC5917">
        <v>0.49072000474236627</v>
      </c>
      <c r="AD5917">
        <v>0.15643654695571033</v>
      </c>
      <c r="AE5917">
        <v>0.48058034429606467</v>
      </c>
      <c r="AF5917">
        <v>2.2307512963453622</v>
      </c>
      <c r="AG5917">
        <v>0.95592272919904575</v>
      </c>
      <c r="AH5917">
        <v>0.40601317613701515</v>
      </c>
      <c r="AI5917" s="1" t="s">
        <v>4197</v>
      </c>
    </row>
    <row r="5918" spans="1:35" x14ac:dyDescent="0.25">
      <c r="A5918">
        <v>7</v>
      </c>
      <c r="B5918">
        <v>0</v>
      </c>
      <c r="C5918">
        <v>1</v>
      </c>
      <c r="D5918">
        <v>1</v>
      </c>
      <c r="E5918">
        <v>0</v>
      </c>
      <c r="F5918">
        <v>0</v>
      </c>
      <c r="G5918">
        <v>1</v>
      </c>
      <c r="H5918">
        <v>1</v>
      </c>
      <c r="I5918">
        <v>0</v>
      </c>
      <c r="J5918">
        <v>1</v>
      </c>
      <c r="K5918">
        <v>0</v>
      </c>
      <c r="L5918">
        <v>1</v>
      </c>
      <c r="M5918">
        <v>1</v>
      </c>
      <c r="N5918" s="1" t="s">
        <v>12093</v>
      </c>
      <c r="O5918" s="1" t="s">
        <v>12555</v>
      </c>
      <c r="P5918" s="1" t="s">
        <v>12642</v>
      </c>
      <c r="Q5918" s="1" t="s">
        <v>13029</v>
      </c>
      <c r="R5918" s="1" t="s">
        <v>42</v>
      </c>
      <c r="S5918">
        <v>0.25154269816723068</v>
      </c>
      <c r="T5918">
        <v>5.6529544756266592E-2</v>
      </c>
      <c r="U5918">
        <v>0.71526962489374568</v>
      </c>
      <c r="V5918">
        <v>1.3506889456362037</v>
      </c>
      <c r="W5918">
        <v>0.70749603842873865</v>
      </c>
      <c r="X5918">
        <v>0.55080575456529324</v>
      </c>
      <c r="Y5918">
        <v>0.15976360272802295</v>
      </c>
      <c r="Z5918">
        <v>0.57107645020053677</v>
      </c>
      <c r="AA5918">
        <v>2.5614513674584609</v>
      </c>
      <c r="AB5918">
        <v>1.0974304734623404</v>
      </c>
      <c r="AC5918">
        <v>0.48718898828070356</v>
      </c>
      <c r="AD5918">
        <v>0.1482163725295253</v>
      </c>
      <c r="AE5918">
        <v>0.50058846462210838</v>
      </c>
      <c r="AF5918">
        <v>2.2333293109093604</v>
      </c>
      <c r="AG5918">
        <v>0.96071138268699807</v>
      </c>
      <c r="AH5918">
        <v>0.40598711573943769</v>
      </c>
      <c r="AI5918" s="1" t="s">
        <v>13030</v>
      </c>
    </row>
    <row r="5919" spans="1:35" x14ac:dyDescent="0.25">
      <c r="A5919">
        <v>8</v>
      </c>
      <c r="B5919">
        <v>1</v>
      </c>
      <c r="C5919">
        <v>1</v>
      </c>
      <c r="D5919">
        <v>0</v>
      </c>
      <c r="E5919">
        <v>1</v>
      </c>
      <c r="F5919">
        <v>0</v>
      </c>
      <c r="G5919">
        <v>0</v>
      </c>
      <c r="H5919">
        <v>1</v>
      </c>
      <c r="I5919">
        <v>0</v>
      </c>
      <c r="J5919">
        <v>1</v>
      </c>
      <c r="K5919">
        <v>1</v>
      </c>
      <c r="L5919">
        <v>1</v>
      </c>
      <c r="M5919">
        <v>1</v>
      </c>
      <c r="N5919" s="1" t="s">
        <v>14487</v>
      </c>
      <c r="O5919" s="1" t="s">
        <v>14091</v>
      </c>
      <c r="P5919" s="1" t="s">
        <v>14595</v>
      </c>
      <c r="Q5919" s="1" t="s">
        <v>14739</v>
      </c>
      <c r="R5919" s="1" t="s">
        <v>39</v>
      </c>
      <c r="S5919">
        <v>0.58092706075293321</v>
      </c>
      <c r="T5919">
        <v>0.61565038311702436</v>
      </c>
      <c r="U5919">
        <v>9.6347023603717219E-2</v>
      </c>
      <c r="V5919">
        <v>0.51268389059556574</v>
      </c>
      <c r="W5919">
        <v>0.40822709910543575</v>
      </c>
      <c r="X5919">
        <v>0.80902351558976782</v>
      </c>
      <c r="Y5919">
        <v>0.76586458162938564</v>
      </c>
      <c r="Z5919">
        <v>0.32259412039706192</v>
      </c>
      <c r="AA5919">
        <v>1.4085425242152034</v>
      </c>
      <c r="AB5919">
        <v>0.83233374208055044</v>
      </c>
      <c r="AC5919">
        <v>0.73711158475415473</v>
      </c>
      <c r="AD5919">
        <v>0.7483749216665293</v>
      </c>
      <c r="AE5919">
        <v>0.23030975921511526</v>
      </c>
      <c r="AF5919">
        <v>1.0703666132156531</v>
      </c>
      <c r="AG5919">
        <v>0.68301709803243249</v>
      </c>
      <c r="AH5919">
        <v>0.40596887346113358</v>
      </c>
      <c r="AI5919" s="1" t="s">
        <v>14740</v>
      </c>
    </row>
    <row r="5920" spans="1:35" x14ac:dyDescent="0.25">
      <c r="A5920">
        <v>5</v>
      </c>
      <c r="B5920">
        <v>0</v>
      </c>
      <c r="C5920">
        <v>0</v>
      </c>
      <c r="D5920">
        <v>0</v>
      </c>
      <c r="E5920">
        <v>1</v>
      </c>
      <c r="F5920">
        <v>1</v>
      </c>
      <c r="G5920">
        <v>0</v>
      </c>
      <c r="H5920">
        <v>1</v>
      </c>
      <c r="I5920">
        <v>0</v>
      </c>
      <c r="J5920">
        <v>0</v>
      </c>
      <c r="K5920">
        <v>1</v>
      </c>
      <c r="L5920">
        <v>1</v>
      </c>
      <c r="M5920">
        <v>0</v>
      </c>
      <c r="N5920" s="1" t="s">
        <v>5985</v>
      </c>
      <c r="O5920" s="1" t="s">
        <v>4048</v>
      </c>
      <c r="P5920" s="1" t="s">
        <v>4941</v>
      </c>
      <c r="Q5920" s="1" t="s">
        <v>6277</v>
      </c>
      <c r="R5920" s="1" t="s">
        <v>39</v>
      </c>
      <c r="S5920">
        <v>0.58958329500552187</v>
      </c>
      <c r="T5920">
        <v>0.62384292870989699</v>
      </c>
      <c r="U5920">
        <v>8.7251450398577138E-2</v>
      </c>
      <c r="V5920">
        <v>0.52993183035537583</v>
      </c>
      <c r="W5920">
        <v>0.41367540315461665</v>
      </c>
      <c r="X5920">
        <v>0.77361689591515004</v>
      </c>
      <c r="Y5920">
        <v>0.7597718539483026</v>
      </c>
      <c r="Z5920">
        <v>0.15639949069401324</v>
      </c>
      <c r="AA5920">
        <v>1.3223001083233299</v>
      </c>
      <c r="AB5920">
        <v>0.74615715098854862</v>
      </c>
      <c r="AC5920">
        <v>0.72560764692283719</v>
      </c>
      <c r="AD5920">
        <v>0.75226928264138648</v>
      </c>
      <c r="AE5920">
        <v>0.1420279670940425</v>
      </c>
      <c r="AF5920">
        <v>1.038399832612604</v>
      </c>
      <c r="AG5920">
        <v>0.64423236078267765</v>
      </c>
      <c r="AH5920">
        <v>0.40596626742137576</v>
      </c>
      <c r="AI5920" s="1" t="s">
        <v>6278</v>
      </c>
    </row>
    <row r="5921" spans="1:35" x14ac:dyDescent="0.25">
      <c r="A5921">
        <v>6</v>
      </c>
      <c r="B5921">
        <v>0</v>
      </c>
      <c r="C5921">
        <v>0</v>
      </c>
      <c r="D5921">
        <v>1</v>
      </c>
      <c r="E5921">
        <v>1</v>
      </c>
      <c r="F5921">
        <v>0</v>
      </c>
      <c r="G5921">
        <v>1</v>
      </c>
      <c r="H5921">
        <v>1</v>
      </c>
      <c r="I5921">
        <v>0</v>
      </c>
      <c r="J5921">
        <v>1</v>
      </c>
      <c r="K5921">
        <v>0</v>
      </c>
      <c r="L5921">
        <v>0</v>
      </c>
      <c r="M5921">
        <v>1</v>
      </c>
      <c r="N5921" s="1" t="s">
        <v>9783</v>
      </c>
      <c r="O5921" s="1" t="s">
        <v>7613</v>
      </c>
      <c r="P5921" s="1" t="s">
        <v>7109</v>
      </c>
      <c r="Q5921" s="1" t="s">
        <v>9870</v>
      </c>
      <c r="R5921" s="1" t="s">
        <v>39</v>
      </c>
      <c r="S5921">
        <v>0.57139868525929283</v>
      </c>
      <c r="T5921">
        <v>0.59714993171856989</v>
      </c>
      <c r="U5921">
        <v>7.7128233382875333E-2</v>
      </c>
      <c r="V5921">
        <v>0.56356183896814327</v>
      </c>
      <c r="W5921">
        <v>0.41261333468986283</v>
      </c>
      <c r="X5921">
        <v>0.73198244967620185</v>
      </c>
      <c r="Y5921">
        <v>0.74717319247294767</v>
      </c>
      <c r="Z5921">
        <v>0.1436794553640352</v>
      </c>
      <c r="AA5921">
        <v>1.1078645507888292</v>
      </c>
      <c r="AB5921">
        <v>0.66623906620860407</v>
      </c>
      <c r="AC5921">
        <v>0.71423340084707887</v>
      </c>
      <c r="AD5921">
        <v>0.74450885303883707</v>
      </c>
      <c r="AE5921">
        <v>0.1337489866021502</v>
      </c>
      <c r="AF5921">
        <v>1.0059076504972317</v>
      </c>
      <c r="AG5921">
        <v>0.62805516337940637</v>
      </c>
      <c r="AH5921">
        <v>0.40596105534186028</v>
      </c>
      <c r="AI5921" s="1" t="s">
        <v>9871</v>
      </c>
    </row>
    <row r="5922" spans="1:35" x14ac:dyDescent="0.25">
      <c r="A5922">
        <v>2</v>
      </c>
      <c r="B5922">
        <v>1</v>
      </c>
      <c r="C5922">
        <v>0</v>
      </c>
      <c r="D5922">
        <v>1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 s="1" t="s">
        <v>104</v>
      </c>
      <c r="O5922" s="1" t="s">
        <v>42</v>
      </c>
      <c r="P5922" s="1" t="s">
        <v>105</v>
      </c>
      <c r="Q5922" s="1" t="s">
        <v>106</v>
      </c>
      <c r="R5922" s="1" t="s">
        <v>39</v>
      </c>
      <c r="S5922">
        <v>0.74658708972399357</v>
      </c>
      <c r="T5922">
        <v>0.80296648663763104</v>
      </c>
      <c r="U5922">
        <v>0.11045008751648924</v>
      </c>
      <c r="V5922">
        <v>0.58801096868312774</v>
      </c>
      <c r="W5922">
        <v>0.50047584761241604</v>
      </c>
      <c r="X5922">
        <v>0.84812577976716907</v>
      </c>
      <c r="Y5922">
        <v>0.96828278559376668</v>
      </c>
      <c r="Z5922">
        <v>8.8763332356729729E-2</v>
      </c>
      <c r="AA5922">
        <v>0.81227409530104844</v>
      </c>
      <c r="AB5922">
        <v>0.62310673775051495</v>
      </c>
      <c r="AC5922">
        <v>0.84353878274669314</v>
      </c>
      <c r="AD5922">
        <v>0.96435937366102242</v>
      </c>
      <c r="AE5922">
        <v>8.8763332356729729E-2</v>
      </c>
      <c r="AF5922">
        <v>0.80070402331014012</v>
      </c>
      <c r="AG5922">
        <v>0.61794224310929746</v>
      </c>
      <c r="AH5922">
        <v>0.40594281306355606</v>
      </c>
      <c r="AI5922" s="1" t="s">
        <v>107</v>
      </c>
    </row>
    <row r="5923" spans="1:35" x14ac:dyDescent="0.25">
      <c r="A5923">
        <v>3</v>
      </c>
      <c r="B5923">
        <v>0</v>
      </c>
      <c r="C5923">
        <v>0</v>
      </c>
      <c r="D5923">
        <v>1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1</v>
      </c>
      <c r="K5923">
        <v>1</v>
      </c>
      <c r="L5923">
        <v>0</v>
      </c>
      <c r="M5923">
        <v>0</v>
      </c>
      <c r="N5923" s="1" t="s">
        <v>963</v>
      </c>
      <c r="O5923" s="1" t="s">
        <v>474</v>
      </c>
      <c r="P5923" s="1" t="s">
        <v>445</v>
      </c>
      <c r="Q5923" s="1" t="s">
        <v>964</v>
      </c>
      <c r="R5923" s="1" t="s">
        <v>39</v>
      </c>
      <c r="S5923">
        <v>0.63314258473717344</v>
      </c>
      <c r="T5923">
        <v>0.67468627832713268</v>
      </c>
      <c r="U5923">
        <v>0.10206753934977161</v>
      </c>
      <c r="V5923">
        <v>0.53605789862661013</v>
      </c>
      <c r="W5923">
        <v>0.43760390543450484</v>
      </c>
      <c r="X5923">
        <v>0.76513194908138804</v>
      </c>
      <c r="Y5923">
        <v>0.83348898238218805</v>
      </c>
      <c r="Z5923">
        <v>0.14102048756277111</v>
      </c>
      <c r="AA5923">
        <v>0.89318617860526428</v>
      </c>
      <c r="AB5923">
        <v>0.62256521618340777</v>
      </c>
      <c r="AC5923">
        <v>0.76268762066090134</v>
      </c>
      <c r="AD5923">
        <v>0.83277939016170788</v>
      </c>
      <c r="AE5923">
        <v>0.12830940964232662</v>
      </c>
      <c r="AF5923">
        <v>0.88968615994380296</v>
      </c>
      <c r="AG5923">
        <v>0.61692498658261252</v>
      </c>
      <c r="AH5923">
        <v>0.40593238890452515</v>
      </c>
      <c r="AI5923" s="1" t="s">
        <v>965</v>
      </c>
    </row>
    <row r="5924" spans="1:35" x14ac:dyDescent="0.25">
      <c r="A5924">
        <v>7</v>
      </c>
      <c r="B5924">
        <v>0</v>
      </c>
      <c r="C5924">
        <v>0</v>
      </c>
      <c r="D5924">
        <v>1</v>
      </c>
      <c r="E5924">
        <v>1</v>
      </c>
      <c r="F5924">
        <v>1</v>
      </c>
      <c r="G5924">
        <v>1</v>
      </c>
      <c r="H5924">
        <v>1</v>
      </c>
      <c r="I5924">
        <v>0</v>
      </c>
      <c r="J5924">
        <v>1</v>
      </c>
      <c r="K5924">
        <v>1</v>
      </c>
      <c r="L5924">
        <v>0</v>
      </c>
      <c r="M5924">
        <v>0</v>
      </c>
      <c r="N5924" s="1" t="s">
        <v>13454</v>
      </c>
      <c r="O5924" s="1" t="s">
        <v>11651</v>
      </c>
      <c r="P5924" s="1" t="s">
        <v>10586</v>
      </c>
      <c r="Q5924" s="1" t="s">
        <v>13455</v>
      </c>
      <c r="R5924" s="1" t="s">
        <v>39</v>
      </c>
      <c r="S5924">
        <v>0.58914497101921381</v>
      </c>
      <c r="T5924">
        <v>0.62044301497122001</v>
      </c>
      <c r="U5924">
        <v>8.6778997490779761E-2</v>
      </c>
      <c r="V5924">
        <v>0.5484296085910193</v>
      </c>
      <c r="W5924">
        <v>0.41855054035100636</v>
      </c>
      <c r="X5924">
        <v>0.74075883369863271</v>
      </c>
      <c r="Y5924">
        <v>0.79036616103731783</v>
      </c>
      <c r="Z5924">
        <v>0.17537488942530152</v>
      </c>
      <c r="AA5924">
        <v>0.92059027624574741</v>
      </c>
      <c r="AB5924">
        <v>0.62877710890278893</v>
      </c>
      <c r="AC5924">
        <v>0.73487857615257135</v>
      </c>
      <c r="AD5924">
        <v>0.78809726324573393</v>
      </c>
      <c r="AE5924">
        <v>0.16174508785963912</v>
      </c>
      <c r="AF5924">
        <v>0.90198489307799501</v>
      </c>
      <c r="AG5924">
        <v>0.61727574806112273</v>
      </c>
      <c r="AH5924">
        <v>0.40593238890452515</v>
      </c>
      <c r="AI5924" s="1" t="s">
        <v>13456</v>
      </c>
    </row>
    <row r="5925" spans="1:35" x14ac:dyDescent="0.25">
      <c r="A5925">
        <v>5</v>
      </c>
      <c r="B5925">
        <v>0</v>
      </c>
      <c r="C5925">
        <v>0</v>
      </c>
      <c r="D5925">
        <v>1</v>
      </c>
      <c r="E5925">
        <v>0</v>
      </c>
      <c r="F5925">
        <v>0</v>
      </c>
      <c r="G5925">
        <v>1</v>
      </c>
      <c r="H5925">
        <v>0</v>
      </c>
      <c r="I5925">
        <v>1</v>
      </c>
      <c r="J5925">
        <v>1</v>
      </c>
      <c r="K5925">
        <v>0</v>
      </c>
      <c r="L5925">
        <v>1</v>
      </c>
      <c r="M5925">
        <v>0</v>
      </c>
      <c r="N5925" s="1" t="s">
        <v>5985</v>
      </c>
      <c r="O5925" s="1" t="s">
        <v>3933</v>
      </c>
      <c r="P5925" s="1" t="s">
        <v>3580</v>
      </c>
      <c r="Q5925" s="1" t="s">
        <v>6093</v>
      </c>
      <c r="R5925" s="1" t="s">
        <v>39</v>
      </c>
      <c r="S5925">
        <v>0.57813072499609652</v>
      </c>
      <c r="T5925">
        <v>0.60909491207972455</v>
      </c>
      <c r="U5925">
        <v>8.2997955635661175E-2</v>
      </c>
      <c r="V5925">
        <v>0.53725533440524553</v>
      </c>
      <c r="W5925">
        <v>0.40978273404021043</v>
      </c>
      <c r="X5925">
        <v>0.76466585221795502</v>
      </c>
      <c r="Y5925">
        <v>0.74335261818734122</v>
      </c>
      <c r="Z5925">
        <v>0.16078240113579634</v>
      </c>
      <c r="AA5925">
        <v>1.3417443680309851</v>
      </c>
      <c r="AB5925">
        <v>0.74862646245137421</v>
      </c>
      <c r="AC5925">
        <v>0.71730789085808766</v>
      </c>
      <c r="AD5925">
        <v>0.73689353297093929</v>
      </c>
      <c r="AE5925">
        <v>0.14369683487724169</v>
      </c>
      <c r="AF5925">
        <v>1.0590635613494184</v>
      </c>
      <c r="AG5925">
        <v>0.64655130973253316</v>
      </c>
      <c r="AH5925">
        <v>0.4059245707852519</v>
      </c>
      <c r="AI5925" s="1" t="s">
        <v>6094</v>
      </c>
    </row>
    <row r="5926" spans="1:35" x14ac:dyDescent="0.25">
      <c r="A5926">
        <v>2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1</v>
      </c>
      <c r="K5926">
        <v>1</v>
      </c>
      <c r="L5926">
        <v>0</v>
      </c>
      <c r="M5926">
        <v>0</v>
      </c>
      <c r="N5926" s="1" t="s">
        <v>364</v>
      </c>
      <c r="O5926" s="1" t="s">
        <v>137</v>
      </c>
      <c r="P5926" s="1" t="s">
        <v>99</v>
      </c>
      <c r="Q5926" s="1" t="s">
        <v>365</v>
      </c>
      <c r="R5926" s="1" t="s">
        <v>39</v>
      </c>
      <c r="S5926">
        <v>0.61904981573107831</v>
      </c>
      <c r="T5926">
        <v>0.64861278854723581</v>
      </c>
      <c r="U5926">
        <v>7.4768848022129533E-2</v>
      </c>
      <c r="V5926">
        <v>0.60271210115505547</v>
      </c>
      <c r="W5926">
        <v>0.4420312459081403</v>
      </c>
      <c r="X5926">
        <v>0.73888530805339048</v>
      </c>
      <c r="Y5926">
        <v>0.77733459479353817</v>
      </c>
      <c r="Z5926">
        <v>0.15374259326468792</v>
      </c>
      <c r="AA5926">
        <v>0.99180382910025988</v>
      </c>
      <c r="AB5926">
        <v>0.64096033905282868</v>
      </c>
      <c r="AC5926">
        <v>0.73470408769928885</v>
      </c>
      <c r="AD5926">
        <v>0.776274774747442</v>
      </c>
      <c r="AE5926">
        <v>0.13048181715973076</v>
      </c>
      <c r="AF5926">
        <v>0.9861913729576085</v>
      </c>
      <c r="AG5926">
        <v>0.63098265495492711</v>
      </c>
      <c r="AH5926">
        <v>0.40592196474549419</v>
      </c>
      <c r="AI5926" s="1" t="s">
        <v>366</v>
      </c>
    </row>
    <row r="5927" spans="1:35" x14ac:dyDescent="0.25">
      <c r="A5927">
        <v>6</v>
      </c>
      <c r="B5927">
        <v>0</v>
      </c>
      <c r="C5927">
        <v>1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0</v>
      </c>
      <c r="J5927">
        <v>0</v>
      </c>
      <c r="K5927">
        <v>0</v>
      </c>
      <c r="L5927">
        <v>1</v>
      </c>
      <c r="M5927">
        <v>0</v>
      </c>
      <c r="N5927" s="1" t="s">
        <v>7864</v>
      </c>
      <c r="O5927" s="1" t="s">
        <v>8661</v>
      </c>
      <c r="P5927" s="1" t="s">
        <v>9186</v>
      </c>
      <c r="Q5927" s="1" t="s">
        <v>9197</v>
      </c>
      <c r="R5927" s="1" t="s">
        <v>42</v>
      </c>
      <c r="S5927">
        <v>0.25188319014851829</v>
      </c>
      <c r="T5927">
        <v>5.9201641706984352E-2</v>
      </c>
      <c r="U5927">
        <v>0.70785008685639794</v>
      </c>
      <c r="V5927">
        <v>1.3385904105016757</v>
      </c>
      <c r="W5927">
        <v>0.70188071302168609</v>
      </c>
      <c r="X5927">
        <v>0.53801371652694741</v>
      </c>
      <c r="Y5927">
        <v>0.15925902330663827</v>
      </c>
      <c r="Z5927">
        <v>0.52961310291804331</v>
      </c>
      <c r="AA5927">
        <v>2.5071430555481569</v>
      </c>
      <c r="AB5927">
        <v>1.0653383939242795</v>
      </c>
      <c r="AC5927">
        <v>0.48289135634368346</v>
      </c>
      <c r="AD5927">
        <v>0.14999600071609576</v>
      </c>
      <c r="AE5927">
        <v>0.49317829727057982</v>
      </c>
      <c r="AF5927">
        <v>2.1999455629703997</v>
      </c>
      <c r="AG5927">
        <v>0.94770662031902508</v>
      </c>
      <c r="AH5927">
        <v>0.40592196474549419</v>
      </c>
      <c r="AI5927" s="1" t="s">
        <v>9198</v>
      </c>
    </row>
    <row r="5928" spans="1:35" x14ac:dyDescent="0.25">
      <c r="A5928">
        <v>7</v>
      </c>
      <c r="B5928">
        <v>0</v>
      </c>
      <c r="C5928">
        <v>1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0</v>
      </c>
      <c r="J5928">
        <v>1</v>
      </c>
      <c r="K5928">
        <v>0</v>
      </c>
      <c r="L5928">
        <v>1</v>
      </c>
      <c r="M5928">
        <v>0</v>
      </c>
      <c r="N5928" s="1" t="s">
        <v>11981</v>
      </c>
      <c r="O5928" s="1" t="s">
        <v>12544</v>
      </c>
      <c r="P5928" s="1" t="s">
        <v>13102</v>
      </c>
      <c r="Q5928" s="1" t="s">
        <v>13105</v>
      </c>
      <c r="R5928" s="1" t="s">
        <v>42</v>
      </c>
      <c r="S5928">
        <v>0.25187606268397489</v>
      </c>
      <c r="T5928">
        <v>5.9162582453338386E-2</v>
      </c>
      <c r="U5928">
        <v>0.70905826317053078</v>
      </c>
      <c r="V5928">
        <v>1.3384019947352321</v>
      </c>
      <c r="W5928">
        <v>0.70220761345303373</v>
      </c>
      <c r="X5928">
        <v>0.53860844898996318</v>
      </c>
      <c r="Y5928">
        <v>0.15949125430835359</v>
      </c>
      <c r="Z5928">
        <v>0.52904755384973723</v>
      </c>
      <c r="AA5928">
        <v>2.5105127858575695</v>
      </c>
      <c r="AB5928">
        <v>1.0663505313385535</v>
      </c>
      <c r="AC5928">
        <v>0.48324171642959907</v>
      </c>
      <c r="AD5928">
        <v>0.15026547758235756</v>
      </c>
      <c r="AE5928">
        <v>0.49274170433820619</v>
      </c>
      <c r="AF5928">
        <v>2.2013231452541091</v>
      </c>
      <c r="AG5928">
        <v>0.94811010905822435</v>
      </c>
      <c r="AH5928">
        <v>0.40592196474549419</v>
      </c>
      <c r="AI5928" s="1" t="s">
        <v>13106</v>
      </c>
    </row>
    <row r="5929" spans="1:35" x14ac:dyDescent="0.25">
      <c r="A5929">
        <v>6</v>
      </c>
      <c r="B5929">
        <v>1</v>
      </c>
      <c r="C5929">
        <v>0</v>
      </c>
      <c r="D5929">
        <v>1</v>
      </c>
      <c r="E5929">
        <v>0</v>
      </c>
      <c r="F5929">
        <v>1</v>
      </c>
      <c r="G5929">
        <v>1</v>
      </c>
      <c r="H5929">
        <v>0</v>
      </c>
      <c r="I5929">
        <v>1</v>
      </c>
      <c r="J5929">
        <v>0</v>
      </c>
      <c r="K5929">
        <v>0</v>
      </c>
      <c r="L5929">
        <v>0</v>
      </c>
      <c r="M5929">
        <v>1</v>
      </c>
      <c r="N5929" s="1" t="s">
        <v>7864</v>
      </c>
      <c r="O5929" s="1" t="s">
        <v>7613</v>
      </c>
      <c r="P5929" s="1" t="s">
        <v>7888</v>
      </c>
      <c r="Q5929" s="1" t="s">
        <v>7891</v>
      </c>
      <c r="R5929" s="1" t="s">
        <v>42</v>
      </c>
      <c r="S5929">
        <v>0.25562676335489465</v>
      </c>
      <c r="T5929">
        <v>6.2095381815145768E-2</v>
      </c>
      <c r="U5929">
        <v>0.67942771414697833</v>
      </c>
      <c r="V5929">
        <v>1.3579635829431167</v>
      </c>
      <c r="W5929">
        <v>0.69982889296841355</v>
      </c>
      <c r="X5929">
        <v>0.53094773958043073</v>
      </c>
      <c r="Y5929">
        <v>0.16182169037382221</v>
      </c>
      <c r="Z5929">
        <v>0.54001503110725657</v>
      </c>
      <c r="AA5929">
        <v>2.4366852692894003</v>
      </c>
      <c r="AB5929">
        <v>1.0461739969234929</v>
      </c>
      <c r="AC5929">
        <v>0.48995597992304185</v>
      </c>
      <c r="AD5929">
        <v>0.15700900685732594</v>
      </c>
      <c r="AE5929">
        <v>0.47836910734887261</v>
      </c>
      <c r="AF5929">
        <v>2.224180150979973</v>
      </c>
      <c r="AG5929">
        <v>0.95318608839539054</v>
      </c>
      <c r="AH5929">
        <v>0.40591154058646323</v>
      </c>
      <c r="AI5929" s="1" t="s">
        <v>7892</v>
      </c>
    </row>
    <row r="5930" spans="1:35" x14ac:dyDescent="0.25">
      <c r="A5930">
        <v>6</v>
      </c>
      <c r="B5930">
        <v>0</v>
      </c>
      <c r="C5930">
        <v>0</v>
      </c>
      <c r="D5930">
        <v>0</v>
      </c>
      <c r="E5930">
        <v>1</v>
      </c>
      <c r="F5930">
        <v>1</v>
      </c>
      <c r="G5930">
        <v>1</v>
      </c>
      <c r="H5930">
        <v>0</v>
      </c>
      <c r="I5930">
        <v>1</v>
      </c>
      <c r="J5930">
        <v>1</v>
      </c>
      <c r="K5930">
        <v>0</v>
      </c>
      <c r="L5930">
        <v>0</v>
      </c>
      <c r="M5930">
        <v>1</v>
      </c>
      <c r="N5930" s="1" t="s">
        <v>10005</v>
      </c>
      <c r="O5930" s="1" t="s">
        <v>7613</v>
      </c>
      <c r="P5930" s="1" t="s">
        <v>8766</v>
      </c>
      <c r="Q5930" s="1" t="s">
        <v>10267</v>
      </c>
      <c r="R5930" s="1" t="s">
        <v>39</v>
      </c>
      <c r="S5930">
        <v>0.55774322572133628</v>
      </c>
      <c r="T5930">
        <v>0.58298434502195329</v>
      </c>
      <c r="U5930">
        <v>7.7228504583025187E-2</v>
      </c>
      <c r="V5930">
        <v>0.54880464323441946</v>
      </c>
      <c r="W5930">
        <v>0.40300583094646597</v>
      </c>
      <c r="X5930">
        <v>0.73775728482206449</v>
      </c>
      <c r="Y5930">
        <v>0.74698546814286415</v>
      </c>
      <c r="Z5930">
        <v>0.17844303242434376</v>
      </c>
      <c r="AA5930">
        <v>1.1221358935579777</v>
      </c>
      <c r="AB5930">
        <v>0.68252146470839525</v>
      </c>
      <c r="AC5930">
        <v>0.71608473972095998</v>
      </c>
      <c r="AD5930">
        <v>0.74309213071807934</v>
      </c>
      <c r="AE5930">
        <v>0.16115832799829183</v>
      </c>
      <c r="AF5930">
        <v>1.0049441227034039</v>
      </c>
      <c r="AG5930">
        <v>0.63639819380659168</v>
      </c>
      <c r="AH5930">
        <v>0.40590893454670546</v>
      </c>
      <c r="AI5930" s="1" t="s">
        <v>10268</v>
      </c>
    </row>
    <row r="5931" spans="1:35" x14ac:dyDescent="0.25">
      <c r="A5931">
        <v>5</v>
      </c>
      <c r="B5931">
        <v>1</v>
      </c>
      <c r="C5931">
        <v>0</v>
      </c>
      <c r="D5931">
        <v>1</v>
      </c>
      <c r="E5931">
        <v>0</v>
      </c>
      <c r="F5931">
        <v>1</v>
      </c>
      <c r="G5931">
        <v>0</v>
      </c>
      <c r="H5931">
        <v>0</v>
      </c>
      <c r="I5931">
        <v>0</v>
      </c>
      <c r="J5931">
        <v>0</v>
      </c>
      <c r="K5931">
        <v>1</v>
      </c>
      <c r="L5931">
        <v>0</v>
      </c>
      <c r="M5931">
        <v>1</v>
      </c>
      <c r="N5931" s="1" t="s">
        <v>4140</v>
      </c>
      <c r="O5931" s="1" t="s">
        <v>4053</v>
      </c>
      <c r="P5931" s="1" t="s">
        <v>4088</v>
      </c>
      <c r="Q5931" s="1" t="s">
        <v>4153</v>
      </c>
      <c r="R5931" s="1" t="s">
        <v>39</v>
      </c>
      <c r="S5931">
        <v>0.58637541239785373</v>
      </c>
      <c r="T5931">
        <v>0.61884447316942237</v>
      </c>
      <c r="U5931">
        <v>7.9189770800405151E-2</v>
      </c>
      <c r="V5931">
        <v>0.53970515431531341</v>
      </c>
      <c r="W5931">
        <v>0.41257979942838025</v>
      </c>
      <c r="X5931">
        <v>0.75371775236954008</v>
      </c>
      <c r="Y5931">
        <v>0.77793352649949443</v>
      </c>
      <c r="Z5931">
        <v>0.15631049303623887</v>
      </c>
      <c r="AA5931">
        <v>1.0898688959082352</v>
      </c>
      <c r="AB5931">
        <v>0.6747043051479894</v>
      </c>
      <c r="AC5931">
        <v>0.74158058970252305</v>
      </c>
      <c r="AD5931">
        <v>0.77548078664214615</v>
      </c>
      <c r="AE5931">
        <v>0.14654388873684907</v>
      </c>
      <c r="AF5931">
        <v>1.0257170199434058</v>
      </c>
      <c r="AG5931">
        <v>0.64924723177413368</v>
      </c>
      <c r="AH5931">
        <v>0.40589590434791673</v>
      </c>
      <c r="AI5931" s="1" t="s">
        <v>4154</v>
      </c>
    </row>
    <row r="5932" spans="1:35" x14ac:dyDescent="0.25">
      <c r="A5932">
        <v>7</v>
      </c>
      <c r="B5932">
        <v>0</v>
      </c>
      <c r="C5932">
        <v>0</v>
      </c>
      <c r="D5932">
        <v>1</v>
      </c>
      <c r="E5932">
        <v>0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0</v>
      </c>
      <c r="M5932">
        <v>0</v>
      </c>
      <c r="N5932" s="1" t="s">
        <v>13666</v>
      </c>
      <c r="O5932" s="1" t="s">
        <v>11651</v>
      </c>
      <c r="P5932" s="1" t="s">
        <v>11640</v>
      </c>
      <c r="Q5932" s="1" t="s">
        <v>13667</v>
      </c>
      <c r="R5932" s="1" t="s">
        <v>39</v>
      </c>
      <c r="S5932">
        <v>0.58098808168052685</v>
      </c>
      <c r="T5932">
        <v>0.61419284247441464</v>
      </c>
      <c r="U5932">
        <v>9.2155038593050229E-2</v>
      </c>
      <c r="V5932">
        <v>0.5237974044156144</v>
      </c>
      <c r="W5932">
        <v>0.41004842849435974</v>
      </c>
      <c r="X5932">
        <v>0.74845366344069952</v>
      </c>
      <c r="Y5932">
        <v>0.79460561727618773</v>
      </c>
      <c r="Z5932">
        <v>0.19692784148389167</v>
      </c>
      <c r="AA5932">
        <v>0.93548167416888561</v>
      </c>
      <c r="AB5932">
        <v>0.6423383776429884</v>
      </c>
      <c r="AC5932">
        <v>0.74199768778521735</v>
      </c>
      <c r="AD5932">
        <v>0.79331933050243242</v>
      </c>
      <c r="AE5932">
        <v>0.17100226213957725</v>
      </c>
      <c r="AF5932">
        <v>0.9172820044312795</v>
      </c>
      <c r="AG5932">
        <v>0.62720119902442972</v>
      </c>
      <c r="AH5932">
        <v>0.40583857147324637</v>
      </c>
      <c r="AI5932" s="1" t="s">
        <v>13668</v>
      </c>
    </row>
    <row r="5933" spans="1:35" x14ac:dyDescent="0.25">
      <c r="A5933">
        <v>8</v>
      </c>
      <c r="B5933">
        <v>1</v>
      </c>
      <c r="C5933">
        <v>0</v>
      </c>
      <c r="D5933">
        <v>0</v>
      </c>
      <c r="E5933">
        <v>0</v>
      </c>
      <c r="F5933">
        <v>1</v>
      </c>
      <c r="G5933">
        <v>1</v>
      </c>
      <c r="H5933">
        <v>1</v>
      </c>
      <c r="I5933">
        <v>1</v>
      </c>
      <c r="J5933">
        <v>0</v>
      </c>
      <c r="K5933">
        <v>1</v>
      </c>
      <c r="L5933">
        <v>1</v>
      </c>
      <c r="M5933">
        <v>1</v>
      </c>
      <c r="N5933" s="1" t="s">
        <v>15387</v>
      </c>
      <c r="O5933" s="1" t="s">
        <v>14960</v>
      </c>
      <c r="P5933" s="1" t="s">
        <v>14929</v>
      </c>
      <c r="Q5933" s="1" t="s">
        <v>15394</v>
      </c>
      <c r="R5933" s="1" t="s">
        <v>42</v>
      </c>
      <c r="S5933">
        <v>0.25678289802915594</v>
      </c>
      <c r="T5933">
        <v>5.7066081679241404E-2</v>
      </c>
      <c r="U5933">
        <v>0.68991229353395189</v>
      </c>
      <c r="V5933">
        <v>1.3956883551539185</v>
      </c>
      <c r="W5933">
        <v>0.71422224345570395</v>
      </c>
      <c r="X5933">
        <v>0.5494094751490638</v>
      </c>
      <c r="Y5933">
        <v>0.1511175329907874</v>
      </c>
      <c r="Z5933">
        <v>0.60724597403870773</v>
      </c>
      <c r="AA5933">
        <v>2.568594062645408</v>
      </c>
      <c r="AB5933">
        <v>1.1089858565583011</v>
      </c>
      <c r="AC5933">
        <v>0.48738757011044304</v>
      </c>
      <c r="AD5933">
        <v>0.14090274214189075</v>
      </c>
      <c r="AE5933">
        <v>0.52355302766806966</v>
      </c>
      <c r="AF5933">
        <v>2.2548629160165934</v>
      </c>
      <c r="AG5933">
        <v>0.97310622860885132</v>
      </c>
      <c r="AH5933">
        <v>0.40582293523469987</v>
      </c>
      <c r="AI5933" s="1" t="s">
        <v>15395</v>
      </c>
    </row>
    <row r="5934" spans="1:35" x14ac:dyDescent="0.25">
      <c r="A5934">
        <v>8</v>
      </c>
      <c r="B5934">
        <v>1</v>
      </c>
      <c r="C5934">
        <v>1</v>
      </c>
      <c r="D5934">
        <v>0</v>
      </c>
      <c r="E5934">
        <v>0</v>
      </c>
      <c r="F5934">
        <v>1</v>
      </c>
      <c r="G5934">
        <v>0</v>
      </c>
      <c r="H5934">
        <v>0</v>
      </c>
      <c r="I5934">
        <v>1</v>
      </c>
      <c r="J5934">
        <v>1</v>
      </c>
      <c r="K5934">
        <v>1</v>
      </c>
      <c r="L5934">
        <v>1</v>
      </c>
      <c r="M5934">
        <v>1</v>
      </c>
      <c r="N5934" s="1" t="s">
        <v>14829</v>
      </c>
      <c r="O5934" s="1" t="s">
        <v>14091</v>
      </c>
      <c r="P5934" s="1" t="s">
        <v>13949</v>
      </c>
      <c r="Q5934" s="1" t="s">
        <v>14836</v>
      </c>
      <c r="R5934" s="1" t="s">
        <v>42</v>
      </c>
      <c r="S5934">
        <v>0.2468406204966006</v>
      </c>
      <c r="T5934">
        <v>5.7559619133121687E-2</v>
      </c>
      <c r="U5934">
        <v>0.65415883994143109</v>
      </c>
      <c r="V5934">
        <v>1.3272427059709588</v>
      </c>
      <c r="W5934">
        <v>0.67965372168183713</v>
      </c>
      <c r="X5934">
        <v>0.56911720685587563</v>
      </c>
      <c r="Y5934">
        <v>0.1662830274789624</v>
      </c>
      <c r="Z5934">
        <v>0.61461095212282491</v>
      </c>
      <c r="AA5934">
        <v>2.6213764241026931</v>
      </c>
      <c r="AB5934">
        <v>1.13409013456816</v>
      </c>
      <c r="AC5934">
        <v>0.49102692175576723</v>
      </c>
      <c r="AD5934">
        <v>0.14905477593391528</v>
      </c>
      <c r="AE5934">
        <v>0.50482671403867529</v>
      </c>
      <c r="AF5934">
        <v>2.2524009287958435</v>
      </c>
      <c r="AG5934">
        <v>0.96876080625614469</v>
      </c>
      <c r="AH5934">
        <v>0.40581511711542673</v>
      </c>
      <c r="AI5934" s="1" t="s">
        <v>14837</v>
      </c>
    </row>
    <row r="5935" spans="1:35" x14ac:dyDescent="0.25">
      <c r="A5935">
        <v>7</v>
      </c>
      <c r="B5935">
        <v>1</v>
      </c>
      <c r="C5935">
        <v>1</v>
      </c>
      <c r="D5935">
        <v>1</v>
      </c>
      <c r="E5935">
        <v>0</v>
      </c>
      <c r="F5935">
        <v>0</v>
      </c>
      <c r="G5935">
        <v>0</v>
      </c>
      <c r="H5935">
        <v>1</v>
      </c>
      <c r="I5935">
        <v>0</v>
      </c>
      <c r="J5935">
        <v>0</v>
      </c>
      <c r="K5935">
        <v>1</v>
      </c>
      <c r="L5935">
        <v>1</v>
      </c>
      <c r="M5935">
        <v>1</v>
      </c>
      <c r="N5935" s="1" t="s">
        <v>11077</v>
      </c>
      <c r="O5935" s="1" t="s">
        <v>10795</v>
      </c>
      <c r="P5935" s="1" t="s">
        <v>10821</v>
      </c>
      <c r="Q5935" s="1" t="s">
        <v>11082</v>
      </c>
      <c r="R5935" s="1" t="s">
        <v>39</v>
      </c>
      <c r="S5935">
        <v>0.5963821551223355</v>
      </c>
      <c r="T5935">
        <v>0.63055344528943369</v>
      </c>
      <c r="U5935">
        <v>9.2450542494038196E-2</v>
      </c>
      <c r="V5935">
        <v>0.5378024707415584</v>
      </c>
      <c r="W5935">
        <v>0.42026881950834344</v>
      </c>
      <c r="X5935">
        <v>0.79072003476902097</v>
      </c>
      <c r="Y5935">
        <v>0.76601197357865258</v>
      </c>
      <c r="Z5935">
        <v>0.21971248467534085</v>
      </c>
      <c r="AA5935">
        <v>1.3599858223733194</v>
      </c>
      <c r="AB5935">
        <v>0.78190342687577097</v>
      </c>
      <c r="AC5935">
        <v>0.73174272892092229</v>
      </c>
      <c r="AD5935">
        <v>0.75418752784407439</v>
      </c>
      <c r="AE5935">
        <v>0.170200585083226</v>
      </c>
      <c r="AF5935">
        <v>1.0493567911028092</v>
      </c>
      <c r="AG5935">
        <v>0.65791496801003657</v>
      </c>
      <c r="AH5935">
        <v>0.40580208691663805</v>
      </c>
      <c r="AI5935" s="1" t="s">
        <v>11083</v>
      </c>
    </row>
    <row r="5936" spans="1:35" x14ac:dyDescent="0.25">
      <c r="A5936">
        <v>5</v>
      </c>
      <c r="B5936">
        <v>0</v>
      </c>
      <c r="C5936">
        <v>1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1</v>
      </c>
      <c r="J5936">
        <v>0</v>
      </c>
      <c r="K5936">
        <v>1</v>
      </c>
      <c r="L5936">
        <v>1</v>
      </c>
      <c r="M5936">
        <v>1</v>
      </c>
      <c r="N5936" s="1" t="s">
        <v>4792</v>
      </c>
      <c r="O5936" s="1" t="s">
        <v>5160</v>
      </c>
      <c r="P5936" s="1" t="s">
        <v>5270</v>
      </c>
      <c r="Q5936" s="1" t="s">
        <v>5660</v>
      </c>
      <c r="R5936" s="1" t="s">
        <v>39</v>
      </c>
      <c r="S5936">
        <v>0.60218154427316706</v>
      </c>
      <c r="T5936">
        <v>0.6390919197257019</v>
      </c>
      <c r="U5936">
        <v>0.10002602212879186</v>
      </c>
      <c r="V5936">
        <v>0.52553528620762457</v>
      </c>
      <c r="W5936">
        <v>0.42155107602070613</v>
      </c>
      <c r="X5936">
        <v>0.79038170792399065</v>
      </c>
      <c r="Y5936">
        <v>0.77230864872606719</v>
      </c>
      <c r="Z5936">
        <v>0.21357412353615471</v>
      </c>
      <c r="AA5936">
        <v>1.3297479662492848</v>
      </c>
      <c r="AB5936">
        <v>0.77187691283716886</v>
      </c>
      <c r="AC5936">
        <v>0.73456015092551152</v>
      </c>
      <c r="AD5936">
        <v>0.76081363960009796</v>
      </c>
      <c r="AE5936">
        <v>0.17045472900315517</v>
      </c>
      <c r="AF5936">
        <v>1.0344189901881129</v>
      </c>
      <c r="AG5936">
        <v>0.65522911959712193</v>
      </c>
      <c r="AH5936">
        <v>0.40579426879736474</v>
      </c>
      <c r="AI5936" s="1" t="s">
        <v>5661</v>
      </c>
    </row>
    <row r="5937" spans="1:35" x14ac:dyDescent="0.25">
      <c r="A5937">
        <v>5</v>
      </c>
      <c r="B5937">
        <v>0</v>
      </c>
      <c r="C5937">
        <v>0</v>
      </c>
      <c r="D5937">
        <v>0</v>
      </c>
      <c r="E5937">
        <v>1</v>
      </c>
      <c r="F5937">
        <v>1</v>
      </c>
      <c r="G5937">
        <v>0</v>
      </c>
      <c r="H5937">
        <v>0</v>
      </c>
      <c r="I5937">
        <v>0</v>
      </c>
      <c r="J5937">
        <v>1</v>
      </c>
      <c r="K5937">
        <v>0</v>
      </c>
      <c r="L5937">
        <v>1</v>
      </c>
      <c r="M5937">
        <v>1</v>
      </c>
      <c r="N5937" s="1" t="s">
        <v>6040</v>
      </c>
      <c r="O5937" s="1" t="s">
        <v>3954</v>
      </c>
      <c r="P5937" s="1" t="s">
        <v>4985</v>
      </c>
      <c r="Q5937" s="1" t="s">
        <v>6323</v>
      </c>
      <c r="R5937" s="1" t="s">
        <v>42</v>
      </c>
      <c r="S5937">
        <v>0.25841826742164681</v>
      </c>
      <c r="T5937">
        <v>6.6285214331850584E-2</v>
      </c>
      <c r="U5937">
        <v>0.70845991770920014</v>
      </c>
      <c r="V5937">
        <v>1.343499205367706</v>
      </c>
      <c r="W5937">
        <v>0.70608144580291887</v>
      </c>
      <c r="X5937">
        <v>0.55443406381934379</v>
      </c>
      <c r="Y5937">
        <v>0.1683777292775922</v>
      </c>
      <c r="Z5937">
        <v>0.57734140138383439</v>
      </c>
      <c r="AA5937">
        <v>2.5372066728722231</v>
      </c>
      <c r="AB5937">
        <v>1.0943086011778833</v>
      </c>
      <c r="AC5937">
        <v>0.49395390660300159</v>
      </c>
      <c r="AD5937">
        <v>0.15757698469349715</v>
      </c>
      <c r="AE5937">
        <v>0.5078912772613029</v>
      </c>
      <c r="AF5937">
        <v>2.2262281700799282</v>
      </c>
      <c r="AG5937">
        <v>0.96389881067824279</v>
      </c>
      <c r="AH5937">
        <v>0.4057708144395451</v>
      </c>
      <c r="AI5937" s="1" t="s">
        <v>6324</v>
      </c>
    </row>
    <row r="5938" spans="1:35" x14ac:dyDescent="0.25">
      <c r="A5938">
        <v>6</v>
      </c>
      <c r="B5938">
        <v>1</v>
      </c>
      <c r="C5938">
        <v>0</v>
      </c>
      <c r="D5938">
        <v>1</v>
      </c>
      <c r="E5938">
        <v>0</v>
      </c>
      <c r="F5938">
        <v>1</v>
      </c>
      <c r="G5938">
        <v>0</v>
      </c>
      <c r="H5938">
        <v>0</v>
      </c>
      <c r="I5938">
        <v>1</v>
      </c>
      <c r="J5938">
        <v>0</v>
      </c>
      <c r="K5938">
        <v>1</v>
      </c>
      <c r="L5938">
        <v>0</v>
      </c>
      <c r="M5938">
        <v>1</v>
      </c>
      <c r="N5938" s="1" t="s">
        <v>7945</v>
      </c>
      <c r="O5938" s="1" t="s">
        <v>7688</v>
      </c>
      <c r="P5938" s="1" t="s">
        <v>7888</v>
      </c>
      <c r="Q5938" s="1" t="s">
        <v>7986</v>
      </c>
      <c r="R5938" s="1" t="s">
        <v>42</v>
      </c>
      <c r="S5938">
        <v>0.2623328431426819</v>
      </c>
      <c r="T5938">
        <v>6.4152844686288679E-2</v>
      </c>
      <c r="U5938">
        <v>0.69380922545330015</v>
      </c>
      <c r="V5938">
        <v>1.3919417852289502</v>
      </c>
      <c r="W5938">
        <v>0.7166346184561796</v>
      </c>
      <c r="X5938">
        <v>0.54158945625180144</v>
      </c>
      <c r="Y5938">
        <v>0.15948444403991566</v>
      </c>
      <c r="Z5938">
        <v>0.58625489154833244</v>
      </c>
      <c r="AA5938">
        <v>2.4870739558933446</v>
      </c>
      <c r="AB5938">
        <v>1.0776044304938643</v>
      </c>
      <c r="AC5938">
        <v>0.49210064705299827</v>
      </c>
      <c r="AD5938">
        <v>0.15173630299402407</v>
      </c>
      <c r="AE5938">
        <v>0.50221891276156294</v>
      </c>
      <c r="AF5938">
        <v>2.247988133674701</v>
      </c>
      <c r="AG5938">
        <v>0.96731444981009596</v>
      </c>
      <c r="AH5938">
        <v>0.4057708144395451</v>
      </c>
      <c r="AI5938" s="1" t="s">
        <v>7987</v>
      </c>
    </row>
    <row r="5939" spans="1:35" x14ac:dyDescent="0.25">
      <c r="A5939">
        <v>7</v>
      </c>
      <c r="B5939">
        <v>1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</v>
      </c>
      <c r="N5939" s="1" t="s">
        <v>12539</v>
      </c>
      <c r="O5939" s="1" t="s">
        <v>11799</v>
      </c>
      <c r="P5939" s="1" t="s">
        <v>11661</v>
      </c>
      <c r="Q5939" s="1" t="s">
        <v>12540</v>
      </c>
      <c r="R5939" s="1" t="s">
        <v>39</v>
      </c>
      <c r="S5939">
        <v>0.58414772108777568</v>
      </c>
      <c r="T5939">
        <v>0.61679961536362427</v>
      </c>
      <c r="U5939">
        <v>8.4645608311889817E-2</v>
      </c>
      <c r="V5939">
        <v>0.53387287147348783</v>
      </c>
      <c r="W5939">
        <v>0.41177269838300062</v>
      </c>
      <c r="X5939">
        <v>0.80808945362826023</v>
      </c>
      <c r="Y5939">
        <v>0.74842044886371362</v>
      </c>
      <c r="Z5939">
        <v>0.33671876178331694</v>
      </c>
      <c r="AA5939">
        <v>1.4815243765610935</v>
      </c>
      <c r="AB5939">
        <v>0.85555452906937468</v>
      </c>
      <c r="AC5939">
        <v>0.73118420339318801</v>
      </c>
      <c r="AD5939">
        <v>0.72853367106017397</v>
      </c>
      <c r="AE5939">
        <v>0.24030817293797557</v>
      </c>
      <c r="AF5939">
        <v>1.1242320762887441</v>
      </c>
      <c r="AG5939">
        <v>0.69769130676229796</v>
      </c>
      <c r="AH5939">
        <v>0.40575778424075643</v>
      </c>
      <c r="AI5939" s="1" t="s">
        <v>12541</v>
      </c>
    </row>
    <row r="5940" spans="1:35" x14ac:dyDescent="0.25">
      <c r="A5940">
        <v>5</v>
      </c>
      <c r="B5940">
        <v>1</v>
      </c>
      <c r="C5940">
        <v>0</v>
      </c>
      <c r="D5940">
        <v>0</v>
      </c>
      <c r="E5940">
        <v>1</v>
      </c>
      <c r="F5940">
        <v>1</v>
      </c>
      <c r="G5940">
        <v>0</v>
      </c>
      <c r="H5940">
        <v>1</v>
      </c>
      <c r="I5940">
        <v>0</v>
      </c>
      <c r="J5940">
        <v>0</v>
      </c>
      <c r="K5940">
        <v>0</v>
      </c>
      <c r="L5940">
        <v>1</v>
      </c>
      <c r="M5940">
        <v>0</v>
      </c>
      <c r="N5940" s="1" t="s">
        <v>4109</v>
      </c>
      <c r="O5940" s="1" t="s">
        <v>3933</v>
      </c>
      <c r="P5940" s="1" t="s">
        <v>3456</v>
      </c>
      <c r="Q5940" s="1" t="s">
        <v>4345</v>
      </c>
      <c r="R5940" s="1" t="s">
        <v>42</v>
      </c>
      <c r="S5940">
        <v>0.25940251036750378</v>
      </c>
      <c r="T5940">
        <v>7.0118934523515142E-2</v>
      </c>
      <c r="U5940">
        <v>0.70025698138359316</v>
      </c>
      <c r="V5940">
        <v>1.3291876017800863</v>
      </c>
      <c r="W5940">
        <v>0.69985450589573162</v>
      </c>
      <c r="X5940">
        <v>0.54098742390555699</v>
      </c>
      <c r="Y5940">
        <v>0.16732199040086712</v>
      </c>
      <c r="Z5940">
        <v>0.52349250794843671</v>
      </c>
      <c r="AA5940">
        <v>2.4907725598512704</v>
      </c>
      <c r="AB5940">
        <v>1.0605290194001915</v>
      </c>
      <c r="AC5940">
        <v>0.49107544051508106</v>
      </c>
      <c r="AD5940">
        <v>0.15825121249418148</v>
      </c>
      <c r="AE5940">
        <v>0.48698838917314219</v>
      </c>
      <c r="AF5940">
        <v>2.2188682526603323</v>
      </c>
      <c r="AG5940">
        <v>0.95470261810921864</v>
      </c>
      <c r="AH5940">
        <v>0.40575778424075631</v>
      </c>
      <c r="AI5940" s="1" t="s">
        <v>4346</v>
      </c>
    </row>
    <row r="5941" spans="1:35" x14ac:dyDescent="0.25">
      <c r="A5941">
        <v>7</v>
      </c>
      <c r="B5941">
        <v>0</v>
      </c>
      <c r="C5941">
        <v>1</v>
      </c>
      <c r="D5941">
        <v>1</v>
      </c>
      <c r="E5941">
        <v>0</v>
      </c>
      <c r="F5941">
        <v>1</v>
      </c>
      <c r="G5941">
        <v>1</v>
      </c>
      <c r="H5941">
        <v>1</v>
      </c>
      <c r="I5941">
        <v>1</v>
      </c>
      <c r="J5941">
        <v>0</v>
      </c>
      <c r="K5941">
        <v>0</v>
      </c>
      <c r="L5941">
        <v>1</v>
      </c>
      <c r="M5941">
        <v>0</v>
      </c>
      <c r="N5941" s="1" t="s">
        <v>11965</v>
      </c>
      <c r="O5941" s="1" t="s">
        <v>12544</v>
      </c>
      <c r="P5941" s="1" t="s">
        <v>12844</v>
      </c>
      <c r="Q5941" s="1" t="s">
        <v>12852</v>
      </c>
      <c r="R5941" s="1" t="s">
        <v>39</v>
      </c>
      <c r="S5941">
        <v>0.5661408427938448</v>
      </c>
      <c r="T5941">
        <v>0.59621501090250095</v>
      </c>
      <c r="U5941">
        <v>8.5048639885119376E-2</v>
      </c>
      <c r="V5941">
        <v>0.52650100360714946</v>
      </c>
      <c r="W5941">
        <v>0.4025882181315899</v>
      </c>
      <c r="X5941">
        <v>0.76944479956140122</v>
      </c>
      <c r="Y5941">
        <v>0.75074496243520938</v>
      </c>
      <c r="Z5941">
        <v>0.14276698754182288</v>
      </c>
      <c r="AA5941">
        <v>1.3505949921395237</v>
      </c>
      <c r="AB5941">
        <v>0.74803564737218531</v>
      </c>
      <c r="AC5941">
        <v>0.7211995328902161</v>
      </c>
      <c r="AD5941">
        <v>0.74499547415169731</v>
      </c>
      <c r="AE5941">
        <v>0.13135561838482249</v>
      </c>
      <c r="AF5941">
        <v>1.053681771198526</v>
      </c>
      <c r="AG5941">
        <v>0.64334428791168197</v>
      </c>
      <c r="AH5941">
        <v>0.40574475404196769</v>
      </c>
      <c r="AI5941" s="1" t="s">
        <v>12853</v>
      </c>
    </row>
    <row r="5942" spans="1:35" x14ac:dyDescent="0.25">
      <c r="A5942">
        <v>6</v>
      </c>
      <c r="B5942">
        <v>0</v>
      </c>
      <c r="C5942">
        <v>1</v>
      </c>
      <c r="D5942">
        <v>0</v>
      </c>
      <c r="E5942">
        <v>1</v>
      </c>
      <c r="F5942">
        <v>0</v>
      </c>
      <c r="G5942">
        <v>0</v>
      </c>
      <c r="H5942">
        <v>1</v>
      </c>
      <c r="I5942">
        <v>0</v>
      </c>
      <c r="J5942">
        <v>1</v>
      </c>
      <c r="K5942">
        <v>1</v>
      </c>
      <c r="L5942">
        <v>0</v>
      </c>
      <c r="M5942">
        <v>1</v>
      </c>
      <c r="N5942" s="1" t="s">
        <v>8115</v>
      </c>
      <c r="O5942" s="1" t="s">
        <v>8741</v>
      </c>
      <c r="P5942" s="1" t="s">
        <v>9260</v>
      </c>
      <c r="Q5942" s="1" t="s">
        <v>9442</v>
      </c>
      <c r="R5942" s="1" t="s">
        <v>42</v>
      </c>
      <c r="S5942">
        <v>0.26436547579612424</v>
      </c>
      <c r="T5942">
        <v>6.7809933488263932E-2</v>
      </c>
      <c r="U5942">
        <v>0.76554097850174907</v>
      </c>
      <c r="V5942">
        <v>1.3614940257835939</v>
      </c>
      <c r="W5942">
        <v>0.731614979257869</v>
      </c>
      <c r="X5942">
        <v>0.55126554112502557</v>
      </c>
      <c r="Y5942">
        <v>0.16888396712402134</v>
      </c>
      <c r="Z5942">
        <v>0.65238976570196849</v>
      </c>
      <c r="AA5942">
        <v>2.454555887411682</v>
      </c>
      <c r="AB5942">
        <v>1.0919432067458905</v>
      </c>
      <c r="AC5942">
        <v>0.49409917622561866</v>
      </c>
      <c r="AD5942">
        <v>0.15574354247732441</v>
      </c>
      <c r="AE5942">
        <v>0.52838806883048683</v>
      </c>
      <c r="AF5942">
        <v>2.2209005886357454</v>
      </c>
      <c r="AG5942">
        <v>0.96834406664785222</v>
      </c>
      <c r="AH5942">
        <v>0.40572390572390571</v>
      </c>
      <c r="AI5942" s="1" t="s">
        <v>9443</v>
      </c>
    </row>
    <row r="5943" spans="1:35" x14ac:dyDescent="0.25">
      <c r="A5943">
        <v>3</v>
      </c>
      <c r="B5943">
        <v>0</v>
      </c>
      <c r="C5943">
        <v>1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1</v>
      </c>
      <c r="K5943">
        <v>1</v>
      </c>
      <c r="L5943">
        <v>0</v>
      </c>
      <c r="M5943">
        <v>0</v>
      </c>
      <c r="N5943" s="1" t="s">
        <v>616</v>
      </c>
      <c r="O5943" s="1" t="s">
        <v>672</v>
      </c>
      <c r="P5943" s="1" t="s">
        <v>646</v>
      </c>
      <c r="Q5943" s="1" t="s">
        <v>809</v>
      </c>
      <c r="R5943" s="1" t="s">
        <v>39</v>
      </c>
      <c r="S5943">
        <v>0.6197050416186316</v>
      </c>
      <c r="T5943">
        <v>0.65070259712500811</v>
      </c>
      <c r="U5943">
        <v>8.0838326404946342E-2</v>
      </c>
      <c r="V5943">
        <v>0.592483279548077</v>
      </c>
      <c r="W5943">
        <v>0.44134140102601044</v>
      </c>
      <c r="X5943">
        <v>0.73705375520172245</v>
      </c>
      <c r="Y5943">
        <v>0.78487943274682637</v>
      </c>
      <c r="Z5943">
        <v>0.12876361445463494</v>
      </c>
      <c r="AA5943">
        <v>0.95927217122711472</v>
      </c>
      <c r="AB5943">
        <v>0.6243050728095253</v>
      </c>
      <c r="AC5943">
        <v>0.73454805317993133</v>
      </c>
      <c r="AD5943">
        <v>0.78429562631705119</v>
      </c>
      <c r="AE5943">
        <v>0.11664636329216049</v>
      </c>
      <c r="AF5943">
        <v>0.95423466183722461</v>
      </c>
      <c r="AG5943">
        <v>0.6183922171488121</v>
      </c>
      <c r="AH5943">
        <v>0.40570045136608607</v>
      </c>
      <c r="AI5943" s="1" t="s">
        <v>810</v>
      </c>
    </row>
    <row r="5944" spans="1:35" x14ac:dyDescent="0.25">
      <c r="A5944">
        <v>4</v>
      </c>
      <c r="B5944">
        <v>0</v>
      </c>
      <c r="C5944">
        <v>0</v>
      </c>
      <c r="D5944">
        <v>0</v>
      </c>
      <c r="E5944">
        <v>1</v>
      </c>
      <c r="F5944">
        <v>0</v>
      </c>
      <c r="G5944">
        <v>1</v>
      </c>
      <c r="H5944">
        <v>0</v>
      </c>
      <c r="I5944">
        <v>0</v>
      </c>
      <c r="J5944">
        <v>1</v>
      </c>
      <c r="K5944">
        <v>1</v>
      </c>
      <c r="L5944">
        <v>0</v>
      </c>
      <c r="M5944">
        <v>0</v>
      </c>
      <c r="N5944" s="1" t="s">
        <v>2735</v>
      </c>
      <c r="O5944" s="1" t="s">
        <v>1566</v>
      </c>
      <c r="P5944" s="1" t="s">
        <v>2213</v>
      </c>
      <c r="Q5944" s="1" t="s">
        <v>3019</v>
      </c>
      <c r="R5944" s="1" t="s">
        <v>39</v>
      </c>
      <c r="S5944">
        <v>0.60916295134381859</v>
      </c>
      <c r="T5944">
        <v>0.64389769835074395</v>
      </c>
      <c r="U5944">
        <v>9.0861281195809135E-2</v>
      </c>
      <c r="V5944">
        <v>0.55153900002941925</v>
      </c>
      <c r="W5944">
        <v>0.42876599319199077</v>
      </c>
      <c r="X5944">
        <v>0.74292902527572346</v>
      </c>
      <c r="Y5944">
        <v>0.81642065568393141</v>
      </c>
      <c r="Z5944">
        <v>8.0934844384078566E-2</v>
      </c>
      <c r="AA5944">
        <v>0.87364971657673551</v>
      </c>
      <c r="AB5944">
        <v>0.5903350722149151</v>
      </c>
      <c r="AC5944">
        <v>0.74204777913674502</v>
      </c>
      <c r="AD5944">
        <v>0.81642065568393141</v>
      </c>
      <c r="AE5944">
        <v>8.0934844384078566E-2</v>
      </c>
      <c r="AF5944">
        <v>0.867521050246567</v>
      </c>
      <c r="AG5944">
        <v>0.58829218343819234</v>
      </c>
      <c r="AH5944">
        <v>0.40569523928657053</v>
      </c>
      <c r="AI5944" s="1" t="s">
        <v>3020</v>
      </c>
    </row>
    <row r="5945" spans="1:35" x14ac:dyDescent="0.25">
      <c r="A5945">
        <v>8</v>
      </c>
      <c r="B5945">
        <v>0</v>
      </c>
      <c r="C5945">
        <v>0</v>
      </c>
      <c r="D5945">
        <v>1</v>
      </c>
      <c r="E5945">
        <v>1</v>
      </c>
      <c r="F5945">
        <v>1</v>
      </c>
      <c r="G5945">
        <v>1</v>
      </c>
      <c r="H5945">
        <v>1</v>
      </c>
      <c r="I5945">
        <v>0</v>
      </c>
      <c r="J5945">
        <v>0</v>
      </c>
      <c r="K5945">
        <v>1</v>
      </c>
      <c r="L5945">
        <v>1</v>
      </c>
      <c r="M5945">
        <v>1</v>
      </c>
      <c r="N5945" s="1" t="s">
        <v>15990</v>
      </c>
      <c r="O5945" s="1" t="s">
        <v>14960</v>
      </c>
      <c r="P5945" s="1" t="s">
        <v>13949</v>
      </c>
      <c r="Q5945" s="1" t="s">
        <v>15995</v>
      </c>
      <c r="R5945" s="1" t="s">
        <v>39</v>
      </c>
      <c r="S5945">
        <v>0.56183727272537587</v>
      </c>
      <c r="T5945">
        <v>0.58921678121174459</v>
      </c>
      <c r="U5945">
        <v>7.929122411243214E-2</v>
      </c>
      <c r="V5945">
        <v>0.53987794122634269</v>
      </c>
      <c r="W5945">
        <v>0.40279531551683984</v>
      </c>
      <c r="X5945">
        <v>0.76078450587072488</v>
      </c>
      <c r="Y5945">
        <v>0.73474177369150206</v>
      </c>
      <c r="Z5945">
        <v>0.17310514213434797</v>
      </c>
      <c r="AA5945">
        <v>1.3498490809593529</v>
      </c>
      <c r="AB5945">
        <v>0.75256533226173428</v>
      </c>
      <c r="AC5945">
        <v>0.71178418841316515</v>
      </c>
      <c r="AD5945">
        <v>0.72717266683353987</v>
      </c>
      <c r="AE5945">
        <v>0.15563358878651598</v>
      </c>
      <c r="AF5945">
        <v>1.0617966272190886</v>
      </c>
      <c r="AG5945">
        <v>0.64820096094638158</v>
      </c>
      <c r="AH5945">
        <v>0.40568481512753962</v>
      </c>
      <c r="AI5945" s="1" t="s">
        <v>15996</v>
      </c>
    </row>
    <row r="5946" spans="1:35" x14ac:dyDescent="0.25">
      <c r="A5946">
        <v>4</v>
      </c>
      <c r="B5946">
        <v>0</v>
      </c>
      <c r="C5946">
        <v>1</v>
      </c>
      <c r="D5946">
        <v>0</v>
      </c>
      <c r="E5946">
        <v>0</v>
      </c>
      <c r="F5946">
        <v>0</v>
      </c>
      <c r="G5946">
        <v>0</v>
      </c>
      <c r="H5946">
        <v>1</v>
      </c>
      <c r="I5946">
        <v>0</v>
      </c>
      <c r="J5946">
        <v>0</v>
      </c>
      <c r="K5946">
        <v>1</v>
      </c>
      <c r="L5946">
        <v>0</v>
      </c>
      <c r="M5946">
        <v>1</v>
      </c>
      <c r="N5946" s="1" t="s">
        <v>1994</v>
      </c>
      <c r="O5946" s="1" t="s">
        <v>2204</v>
      </c>
      <c r="P5946" s="1" t="s">
        <v>2091</v>
      </c>
      <c r="Q5946" s="1" t="s">
        <v>2501</v>
      </c>
      <c r="R5946" s="1" t="s">
        <v>39</v>
      </c>
      <c r="S5946">
        <v>0.60338430520119612</v>
      </c>
      <c r="T5946">
        <v>0.63543067183136559</v>
      </c>
      <c r="U5946">
        <v>8.7338173255216811E-2</v>
      </c>
      <c r="V5946">
        <v>0.56222458954737431</v>
      </c>
      <c r="W5946">
        <v>0.42833114487798557</v>
      </c>
      <c r="X5946">
        <v>0.75726921344653242</v>
      </c>
      <c r="Y5946">
        <v>0.76442971104818891</v>
      </c>
      <c r="Z5946">
        <v>0.18756523597047278</v>
      </c>
      <c r="AA5946">
        <v>1.1603906175603582</v>
      </c>
      <c r="AB5946">
        <v>0.70412852152633987</v>
      </c>
      <c r="AC5946">
        <v>0.72707033771859275</v>
      </c>
      <c r="AD5946">
        <v>0.75773626604339994</v>
      </c>
      <c r="AE5946">
        <v>0.15342051478299501</v>
      </c>
      <c r="AF5946">
        <v>1.0114399359402808</v>
      </c>
      <c r="AG5946">
        <v>0.64086557225555862</v>
      </c>
      <c r="AH5946">
        <v>0.40567699700826632</v>
      </c>
      <c r="AI5946" s="1" t="s">
        <v>2502</v>
      </c>
    </row>
    <row r="5947" spans="1:35" x14ac:dyDescent="0.25">
      <c r="A5947">
        <v>4</v>
      </c>
      <c r="B5947">
        <v>0</v>
      </c>
      <c r="C5947">
        <v>0</v>
      </c>
      <c r="D5947">
        <v>0</v>
      </c>
      <c r="E5947">
        <v>1</v>
      </c>
      <c r="F5947">
        <v>0</v>
      </c>
      <c r="G5947">
        <v>0</v>
      </c>
      <c r="H5947">
        <v>1</v>
      </c>
      <c r="I5947">
        <v>0</v>
      </c>
      <c r="J5947">
        <v>1</v>
      </c>
      <c r="K5947">
        <v>1</v>
      </c>
      <c r="L5947">
        <v>0</v>
      </c>
      <c r="M5947">
        <v>0</v>
      </c>
      <c r="N5947" s="1" t="s">
        <v>2836</v>
      </c>
      <c r="O5947" s="1" t="s">
        <v>1566</v>
      </c>
      <c r="P5947" s="1" t="s">
        <v>2096</v>
      </c>
      <c r="Q5947" s="1" t="s">
        <v>3060</v>
      </c>
      <c r="R5947" s="1" t="s">
        <v>42</v>
      </c>
      <c r="S5947">
        <v>0.28725565779297263</v>
      </c>
      <c r="T5947">
        <v>8.3883332240728831E-2</v>
      </c>
      <c r="U5947">
        <v>0.73692697151661379</v>
      </c>
      <c r="V5947">
        <v>1.4442757118485956</v>
      </c>
      <c r="W5947">
        <v>0.75502867186864597</v>
      </c>
      <c r="X5947">
        <v>0.52306839549219619</v>
      </c>
      <c r="Y5947">
        <v>0.17621635438335956</v>
      </c>
      <c r="Z5947">
        <v>0.59658113204940511</v>
      </c>
      <c r="AA5947">
        <v>2.2635873120801424</v>
      </c>
      <c r="AB5947">
        <v>1.0121282661709692</v>
      </c>
      <c r="AC5947">
        <v>0.48992610583239143</v>
      </c>
      <c r="AD5947">
        <v>0.15941977990654735</v>
      </c>
      <c r="AE5947">
        <v>0.48922646001394005</v>
      </c>
      <c r="AF5947">
        <v>2.2030904301260228</v>
      </c>
      <c r="AG5947">
        <v>0.95057889001550333</v>
      </c>
      <c r="AH5947">
        <v>0.4056743909685086</v>
      </c>
      <c r="AI5947" s="1" t="s">
        <v>3061</v>
      </c>
    </row>
    <row r="5948" spans="1:35" x14ac:dyDescent="0.25">
      <c r="A5948">
        <v>7</v>
      </c>
      <c r="B5948">
        <v>1</v>
      </c>
      <c r="C5948">
        <v>1</v>
      </c>
      <c r="D5948">
        <v>0</v>
      </c>
      <c r="E5948">
        <v>1</v>
      </c>
      <c r="F5948">
        <v>0</v>
      </c>
      <c r="G5948">
        <v>0</v>
      </c>
      <c r="H5948">
        <v>0</v>
      </c>
      <c r="I5948">
        <v>0</v>
      </c>
      <c r="J5948">
        <v>1</v>
      </c>
      <c r="K5948">
        <v>1</v>
      </c>
      <c r="L5948">
        <v>1</v>
      </c>
      <c r="M5948">
        <v>1</v>
      </c>
      <c r="N5948" s="1" t="s">
        <v>11102</v>
      </c>
      <c r="O5948" s="1" t="s">
        <v>10795</v>
      </c>
      <c r="P5948" s="1" t="s">
        <v>11125</v>
      </c>
      <c r="Q5948" s="1" t="s">
        <v>11398</v>
      </c>
      <c r="R5948" s="1" t="s">
        <v>39</v>
      </c>
      <c r="S5948">
        <v>0.58653140690543903</v>
      </c>
      <c r="T5948">
        <v>0.62138633197981086</v>
      </c>
      <c r="U5948">
        <v>9.3910922529318652E-2</v>
      </c>
      <c r="V5948">
        <v>0.51999667342749123</v>
      </c>
      <c r="W5948">
        <v>0.4117646426455403</v>
      </c>
      <c r="X5948">
        <v>0.79644042878023014</v>
      </c>
      <c r="Y5948">
        <v>0.76263423268058939</v>
      </c>
      <c r="Z5948">
        <v>0.24164032552479456</v>
      </c>
      <c r="AA5948">
        <v>1.4003271610848411</v>
      </c>
      <c r="AB5948">
        <v>0.80153390643007505</v>
      </c>
      <c r="AC5948">
        <v>0.73715563748679513</v>
      </c>
      <c r="AD5948">
        <v>0.75251037998219372</v>
      </c>
      <c r="AE5948">
        <v>0.19123814295821701</v>
      </c>
      <c r="AF5948">
        <v>1.0794354903281764</v>
      </c>
      <c r="AG5948">
        <v>0.67439467108952911</v>
      </c>
      <c r="AH5948">
        <v>0.40565614869020444</v>
      </c>
      <c r="AI5948" s="1" t="s">
        <v>11399</v>
      </c>
    </row>
    <row r="5949" spans="1:35" x14ac:dyDescent="0.25">
      <c r="A5949">
        <v>5</v>
      </c>
      <c r="B5949">
        <v>1</v>
      </c>
      <c r="C5949">
        <v>1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1</v>
      </c>
      <c r="L5949">
        <v>1</v>
      </c>
      <c r="M5949">
        <v>1</v>
      </c>
      <c r="N5949" s="1" t="s">
        <v>3922</v>
      </c>
      <c r="O5949" s="1" t="s">
        <v>3927</v>
      </c>
      <c r="P5949" s="1" t="s">
        <v>3600</v>
      </c>
      <c r="Q5949" s="1" t="s">
        <v>3928</v>
      </c>
      <c r="R5949" s="1" t="s">
        <v>39</v>
      </c>
      <c r="S5949">
        <v>0.60153326254357165</v>
      </c>
      <c r="T5949">
        <v>0.63640577565174794</v>
      </c>
      <c r="U5949">
        <v>9.0653353319433055E-2</v>
      </c>
      <c r="V5949">
        <v>0.54067571097214751</v>
      </c>
      <c r="W5949">
        <v>0.42257827998110953</v>
      </c>
      <c r="X5949">
        <v>0.78545112562562081</v>
      </c>
      <c r="Y5949">
        <v>0.76690115386064217</v>
      </c>
      <c r="Z5949">
        <v>0.17435396457463728</v>
      </c>
      <c r="AA5949">
        <v>1.3537851492199058</v>
      </c>
      <c r="AB5949">
        <v>0.76501342255172844</v>
      </c>
      <c r="AC5949">
        <v>0.73343730723005496</v>
      </c>
      <c r="AD5949">
        <v>0.75886907670929882</v>
      </c>
      <c r="AE5949">
        <v>0.14808957100008999</v>
      </c>
      <c r="AF5949">
        <v>1.0539686615607637</v>
      </c>
      <c r="AG5949">
        <v>0.65364243642338415</v>
      </c>
      <c r="AH5949">
        <v>0.40563530037214246</v>
      </c>
      <c r="AI5949" s="1" t="s">
        <v>3929</v>
      </c>
    </row>
    <row r="5950" spans="1:35" x14ac:dyDescent="0.25">
      <c r="A5950">
        <v>6</v>
      </c>
      <c r="B5950">
        <v>1</v>
      </c>
      <c r="C5950">
        <v>1</v>
      </c>
      <c r="D5950">
        <v>1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1</v>
      </c>
      <c r="L5950">
        <v>1</v>
      </c>
      <c r="M5950">
        <v>1</v>
      </c>
      <c r="N5950" s="1" t="s">
        <v>7055</v>
      </c>
      <c r="O5950" s="1" t="s">
        <v>7060</v>
      </c>
      <c r="P5950" s="1" t="s">
        <v>6721</v>
      </c>
      <c r="Q5950" s="1" t="s">
        <v>7061</v>
      </c>
      <c r="R5950" s="1" t="s">
        <v>39</v>
      </c>
      <c r="S5950">
        <v>0.60183129082823905</v>
      </c>
      <c r="T5950">
        <v>0.63688039963469956</v>
      </c>
      <c r="U5950">
        <v>9.1029916148760409E-2</v>
      </c>
      <c r="V5950">
        <v>0.53982034847557103</v>
      </c>
      <c r="W5950">
        <v>0.42257688808634369</v>
      </c>
      <c r="X5950">
        <v>0.78557041384319604</v>
      </c>
      <c r="Y5950">
        <v>0.76772526691804321</v>
      </c>
      <c r="Z5950">
        <v>0.17403832095390262</v>
      </c>
      <c r="AA5950">
        <v>1.3505882469607151</v>
      </c>
      <c r="AB5950">
        <v>0.7641172782775536</v>
      </c>
      <c r="AC5950">
        <v>0.73388668316983707</v>
      </c>
      <c r="AD5950">
        <v>0.75976814597189857</v>
      </c>
      <c r="AE5950">
        <v>0.14801479041721433</v>
      </c>
      <c r="AF5950">
        <v>1.0524928385043633</v>
      </c>
      <c r="AG5950">
        <v>0.65342525829782538</v>
      </c>
      <c r="AH5950">
        <v>0.40563530037214246</v>
      </c>
      <c r="AI5950" s="1" t="s">
        <v>7062</v>
      </c>
    </row>
    <row r="5951" spans="1:35" x14ac:dyDescent="0.25">
      <c r="A5951">
        <v>6</v>
      </c>
      <c r="B5951">
        <v>0</v>
      </c>
      <c r="C5951">
        <v>1</v>
      </c>
      <c r="D5951">
        <v>0</v>
      </c>
      <c r="E5951">
        <v>0</v>
      </c>
      <c r="F5951">
        <v>0</v>
      </c>
      <c r="G5951">
        <v>1</v>
      </c>
      <c r="H5951">
        <v>1</v>
      </c>
      <c r="I5951">
        <v>1</v>
      </c>
      <c r="J5951">
        <v>0</v>
      </c>
      <c r="K5951">
        <v>1</v>
      </c>
      <c r="L5951">
        <v>1</v>
      </c>
      <c r="M5951">
        <v>0</v>
      </c>
      <c r="N5951" s="1" t="s">
        <v>8516</v>
      </c>
      <c r="O5951" s="1" t="s">
        <v>8736</v>
      </c>
      <c r="P5951" s="1" t="s">
        <v>9204</v>
      </c>
      <c r="Q5951" s="1" t="s">
        <v>9625</v>
      </c>
      <c r="R5951" s="1" t="s">
        <v>42</v>
      </c>
      <c r="S5951">
        <v>0.25345685762828374</v>
      </c>
      <c r="T5951">
        <v>5.6476937127531046E-2</v>
      </c>
      <c r="U5951">
        <v>0.69442784066821972</v>
      </c>
      <c r="V5951">
        <v>1.3723865257179919</v>
      </c>
      <c r="W5951">
        <v>0.70776376783791417</v>
      </c>
      <c r="X5951">
        <v>0.53791563145869259</v>
      </c>
      <c r="Y5951">
        <v>0.15192128552325979</v>
      </c>
      <c r="Z5951">
        <v>0.54099630765156803</v>
      </c>
      <c r="AA5951">
        <v>2.535687628793259</v>
      </c>
      <c r="AB5951">
        <v>1.0762017406560289</v>
      </c>
      <c r="AC5951">
        <v>0.47716542855846367</v>
      </c>
      <c r="AD5951">
        <v>0.14007637996060135</v>
      </c>
      <c r="AE5951">
        <v>0.49082008500943825</v>
      </c>
      <c r="AF5951">
        <v>2.2133482640352695</v>
      </c>
      <c r="AG5951">
        <v>0.94808157633510304</v>
      </c>
      <c r="AH5951">
        <v>0.40563008829262698</v>
      </c>
      <c r="AI5951" s="1" t="s">
        <v>9626</v>
      </c>
    </row>
    <row r="5952" spans="1:35" x14ac:dyDescent="0.25">
      <c r="A5952">
        <v>9</v>
      </c>
      <c r="B5952">
        <v>0</v>
      </c>
      <c r="C5952">
        <v>1</v>
      </c>
      <c r="D5952">
        <v>1</v>
      </c>
      <c r="E5952">
        <v>1</v>
      </c>
      <c r="F5952">
        <v>1</v>
      </c>
      <c r="G5952">
        <v>1</v>
      </c>
      <c r="H5952">
        <v>1</v>
      </c>
      <c r="I5952">
        <v>0</v>
      </c>
      <c r="J5952">
        <v>0</v>
      </c>
      <c r="K5952">
        <v>1</v>
      </c>
      <c r="L5952">
        <v>1</v>
      </c>
      <c r="M5952">
        <v>1</v>
      </c>
      <c r="N5952" s="1" t="s">
        <v>16766</v>
      </c>
      <c r="O5952" s="1" t="s">
        <v>16991</v>
      </c>
      <c r="P5952" s="1" t="s">
        <v>16955</v>
      </c>
      <c r="Q5952" s="1" t="s">
        <v>16992</v>
      </c>
      <c r="R5952" s="1" t="s">
        <v>39</v>
      </c>
      <c r="S5952">
        <v>0.56081546360933177</v>
      </c>
      <c r="T5952">
        <v>0.58783407465813664</v>
      </c>
      <c r="U5952">
        <v>7.9266322291816696E-2</v>
      </c>
      <c r="V5952">
        <v>0.54084626220301046</v>
      </c>
      <c r="W5952">
        <v>0.40264888638432134</v>
      </c>
      <c r="X5952">
        <v>0.76142910620699766</v>
      </c>
      <c r="Y5952">
        <v>0.73307365899073085</v>
      </c>
      <c r="Z5952">
        <v>0.17571760154714908</v>
      </c>
      <c r="AA5952">
        <v>1.3609571317466269</v>
      </c>
      <c r="AB5952">
        <v>0.75658279742816903</v>
      </c>
      <c r="AC5952">
        <v>0.71034940144671022</v>
      </c>
      <c r="AD5952">
        <v>0.72492001836751108</v>
      </c>
      <c r="AE5952">
        <v>0.15751919317649052</v>
      </c>
      <c r="AF5952">
        <v>1.0620340928840932</v>
      </c>
      <c r="AG5952">
        <v>0.64815776814269832</v>
      </c>
      <c r="AH5952">
        <v>0.40563008829262698</v>
      </c>
      <c r="AI5952" s="1" t="s">
        <v>16993</v>
      </c>
    </row>
    <row r="5953" spans="1:35" x14ac:dyDescent="0.25">
      <c r="A5953">
        <v>6</v>
      </c>
      <c r="B5953">
        <v>0</v>
      </c>
      <c r="C5953">
        <v>1</v>
      </c>
      <c r="D5953">
        <v>0</v>
      </c>
      <c r="E5953">
        <v>0</v>
      </c>
      <c r="F5953">
        <v>0</v>
      </c>
      <c r="G5953">
        <v>0</v>
      </c>
      <c r="H5953">
        <v>1</v>
      </c>
      <c r="I5953">
        <v>1</v>
      </c>
      <c r="J5953">
        <v>1</v>
      </c>
      <c r="K5953">
        <v>0</v>
      </c>
      <c r="L5953">
        <v>1</v>
      </c>
      <c r="M5953">
        <v>1</v>
      </c>
      <c r="N5953" s="1" t="s">
        <v>8643</v>
      </c>
      <c r="O5953" s="1" t="s">
        <v>8675</v>
      </c>
      <c r="P5953" s="1" t="s">
        <v>8707</v>
      </c>
      <c r="Q5953" s="1" t="s">
        <v>9678</v>
      </c>
      <c r="R5953" s="1" t="s">
        <v>39</v>
      </c>
      <c r="S5953">
        <v>0.60901338189769794</v>
      </c>
      <c r="T5953">
        <v>0.64731821167328074</v>
      </c>
      <c r="U5953">
        <v>0.10065313031948418</v>
      </c>
      <c r="V5953">
        <v>0.52542357383218752</v>
      </c>
      <c r="W5953">
        <v>0.42446497194165084</v>
      </c>
      <c r="X5953">
        <v>0.79153028050420726</v>
      </c>
      <c r="Y5953">
        <v>0.7796796576557653</v>
      </c>
      <c r="Z5953">
        <v>0.18406452257662601</v>
      </c>
      <c r="AA5953">
        <v>1.3223434118447199</v>
      </c>
      <c r="AB5953">
        <v>0.76202919735903707</v>
      </c>
      <c r="AC5953">
        <v>0.73966146573919933</v>
      </c>
      <c r="AD5953">
        <v>0.77079295962817818</v>
      </c>
      <c r="AE5953">
        <v>0.15294128313926436</v>
      </c>
      <c r="AF5953">
        <v>1.0317184112326212</v>
      </c>
      <c r="AG5953">
        <v>0.65181755133335451</v>
      </c>
      <c r="AH5953">
        <v>0.40562748225286932</v>
      </c>
      <c r="AI5953" s="1" t="s">
        <v>9679</v>
      </c>
    </row>
    <row r="5954" spans="1:35" x14ac:dyDescent="0.25">
      <c r="A5954">
        <v>3</v>
      </c>
      <c r="B5954">
        <v>0</v>
      </c>
      <c r="C5954">
        <v>1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1</v>
      </c>
      <c r="L5954">
        <v>1</v>
      </c>
      <c r="M5954">
        <v>0</v>
      </c>
      <c r="N5954" s="1" t="s">
        <v>621</v>
      </c>
      <c r="O5954" s="1" t="s">
        <v>821</v>
      </c>
      <c r="P5954" s="1" t="s">
        <v>686</v>
      </c>
      <c r="Q5954" s="1" t="s">
        <v>822</v>
      </c>
      <c r="R5954" s="1" t="s">
        <v>39</v>
      </c>
      <c r="S5954">
        <v>0.61772274366261293</v>
      </c>
      <c r="T5954">
        <v>0.65729405275384212</v>
      </c>
      <c r="U5954">
        <v>9.5774792921278287E-2</v>
      </c>
      <c r="V5954">
        <v>0.53034811872932797</v>
      </c>
      <c r="W5954">
        <v>0.4278056548014828</v>
      </c>
      <c r="X5954">
        <v>0.79042724080625226</v>
      </c>
      <c r="Y5954">
        <v>0.77977962267421064</v>
      </c>
      <c r="Z5954">
        <v>0.15889139434901345</v>
      </c>
      <c r="AA5954">
        <v>1.333606234298335</v>
      </c>
      <c r="AB5954">
        <v>0.75742575044051963</v>
      </c>
      <c r="AC5954">
        <v>0.73707617605511178</v>
      </c>
      <c r="AD5954">
        <v>0.77113015572079258</v>
      </c>
      <c r="AE5954">
        <v>0.13632227672212346</v>
      </c>
      <c r="AF5954">
        <v>1.0248335672720759</v>
      </c>
      <c r="AG5954">
        <v>0.64409533323833068</v>
      </c>
      <c r="AH5954">
        <v>0.4055936037360186</v>
      </c>
      <c r="AI5954" s="1" t="s">
        <v>823</v>
      </c>
    </row>
    <row r="5955" spans="1:35" x14ac:dyDescent="0.25">
      <c r="A5955">
        <v>5</v>
      </c>
      <c r="B5955">
        <v>0</v>
      </c>
      <c r="C5955">
        <v>1</v>
      </c>
      <c r="D5955">
        <v>0</v>
      </c>
      <c r="E5955">
        <v>1</v>
      </c>
      <c r="F5955">
        <v>0</v>
      </c>
      <c r="G5955">
        <v>1</v>
      </c>
      <c r="H5955">
        <v>0</v>
      </c>
      <c r="I5955">
        <v>0</v>
      </c>
      <c r="J5955">
        <v>1</v>
      </c>
      <c r="K5955">
        <v>0</v>
      </c>
      <c r="L5955">
        <v>1</v>
      </c>
      <c r="M5955">
        <v>0</v>
      </c>
      <c r="N5955" s="1" t="s">
        <v>4140</v>
      </c>
      <c r="O5955" s="1" t="s">
        <v>4822</v>
      </c>
      <c r="P5955" s="1" t="s">
        <v>5257</v>
      </c>
      <c r="Q5955" s="1" t="s">
        <v>5300</v>
      </c>
      <c r="R5955" s="1" t="s">
        <v>42</v>
      </c>
      <c r="S5955">
        <v>0.25318242294629278</v>
      </c>
      <c r="T5955">
        <v>6.0147878651493056E-2</v>
      </c>
      <c r="U5955">
        <v>0.7194326555000341</v>
      </c>
      <c r="V5955">
        <v>1.3388848029960221</v>
      </c>
      <c r="W5955">
        <v>0.70615511238251649</v>
      </c>
      <c r="X5955">
        <v>0.54005573724598543</v>
      </c>
      <c r="Y5955">
        <v>0.16018162138756201</v>
      </c>
      <c r="Z5955">
        <v>0.52950314523824249</v>
      </c>
      <c r="AA5955">
        <v>2.5166486132456169</v>
      </c>
      <c r="AB5955">
        <v>1.0687777932904738</v>
      </c>
      <c r="AC5955">
        <v>0.48403534889584976</v>
      </c>
      <c r="AD5955">
        <v>0.15002708279961408</v>
      </c>
      <c r="AE5955">
        <v>0.49253147924365404</v>
      </c>
      <c r="AF5955">
        <v>2.208240263398495</v>
      </c>
      <c r="AG5955">
        <v>0.95026627514725437</v>
      </c>
      <c r="AH5955">
        <v>0.40558839165650307</v>
      </c>
      <c r="AI5955" s="1" t="s">
        <v>5301</v>
      </c>
    </row>
    <row r="5956" spans="1:35" x14ac:dyDescent="0.25">
      <c r="A5956">
        <v>6</v>
      </c>
      <c r="B5956">
        <v>1</v>
      </c>
      <c r="C5956">
        <v>0</v>
      </c>
      <c r="D5956">
        <v>0</v>
      </c>
      <c r="E5956">
        <v>0</v>
      </c>
      <c r="F5956">
        <v>1</v>
      </c>
      <c r="G5956">
        <v>1</v>
      </c>
      <c r="H5956">
        <v>1</v>
      </c>
      <c r="I5956">
        <v>0</v>
      </c>
      <c r="J5956">
        <v>0</v>
      </c>
      <c r="K5956">
        <v>1</v>
      </c>
      <c r="L5956">
        <v>0</v>
      </c>
      <c r="M5956">
        <v>1</v>
      </c>
      <c r="N5956" s="1" t="s">
        <v>8448</v>
      </c>
      <c r="O5956" s="1" t="s">
        <v>7688</v>
      </c>
      <c r="P5956" s="1" t="s">
        <v>7623</v>
      </c>
      <c r="Q5956" s="1" t="s">
        <v>8463</v>
      </c>
      <c r="R5956" s="1" t="s">
        <v>42</v>
      </c>
      <c r="S5956">
        <v>0.25838527905344361</v>
      </c>
      <c r="T5956">
        <v>5.4420629648166664E-2</v>
      </c>
      <c r="U5956">
        <v>0.6856246836680705</v>
      </c>
      <c r="V5956">
        <v>1.4263029835459415</v>
      </c>
      <c r="W5956">
        <v>0.72211609895405948</v>
      </c>
      <c r="X5956">
        <v>0.53503796765256606</v>
      </c>
      <c r="Y5956">
        <v>0.14770854472357822</v>
      </c>
      <c r="Z5956">
        <v>0.60296724909282484</v>
      </c>
      <c r="AA5956">
        <v>2.4896178053534848</v>
      </c>
      <c r="AB5956">
        <v>1.0800978663899625</v>
      </c>
      <c r="AC5956">
        <v>0.48777637551051362</v>
      </c>
      <c r="AD5956">
        <v>0.14038499928719822</v>
      </c>
      <c r="AE5956">
        <v>0.52314029236616821</v>
      </c>
      <c r="AF5956">
        <v>2.2605686620065053</v>
      </c>
      <c r="AG5956">
        <v>0.97469798455329071</v>
      </c>
      <c r="AH5956">
        <v>0.40554408898062144</v>
      </c>
      <c r="AI5956" s="1" t="s">
        <v>8464</v>
      </c>
    </row>
    <row r="5957" spans="1:35" x14ac:dyDescent="0.25">
      <c r="A5957">
        <v>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1</v>
      </c>
      <c r="J5957">
        <v>1</v>
      </c>
      <c r="K5957">
        <v>0</v>
      </c>
      <c r="L5957">
        <v>1</v>
      </c>
      <c r="M5957">
        <v>1</v>
      </c>
      <c r="N5957" s="1" t="s">
        <v>3384</v>
      </c>
      <c r="O5957" s="1" t="s">
        <v>1566</v>
      </c>
      <c r="P5957" s="1" t="s">
        <v>2122</v>
      </c>
      <c r="Q5957" s="1" t="s">
        <v>3397</v>
      </c>
      <c r="R5957" s="1" t="s">
        <v>39</v>
      </c>
      <c r="S5957">
        <v>0.62799759182912962</v>
      </c>
      <c r="T5957">
        <v>0.66162489328970064</v>
      </c>
      <c r="U5957">
        <v>7.1861395931135885E-2</v>
      </c>
      <c r="V5957">
        <v>0.58944680070728261</v>
      </c>
      <c r="W5957">
        <v>0.44097769664270636</v>
      </c>
      <c r="X5957">
        <v>0.78887730768556341</v>
      </c>
      <c r="Y5957">
        <v>0.76226557431352526</v>
      </c>
      <c r="Z5957">
        <v>0.17214706327486459</v>
      </c>
      <c r="AA5957">
        <v>1.4033387512943925</v>
      </c>
      <c r="AB5957">
        <v>0.77925046296092748</v>
      </c>
      <c r="AC5957">
        <v>0.7387536151431181</v>
      </c>
      <c r="AD5957">
        <v>0.75443008737233797</v>
      </c>
      <c r="AE5957">
        <v>0.14795544241156147</v>
      </c>
      <c r="AF5957">
        <v>1.1140468470660905</v>
      </c>
      <c r="AG5957">
        <v>0.67214412561666326</v>
      </c>
      <c r="AH5957">
        <v>0.40554148294086373</v>
      </c>
      <c r="AI5957" s="1" t="s">
        <v>3398</v>
      </c>
    </row>
    <row r="5958" spans="1:35" x14ac:dyDescent="0.25">
      <c r="A5958">
        <v>6</v>
      </c>
      <c r="B5958">
        <v>0</v>
      </c>
      <c r="C5958">
        <v>0</v>
      </c>
      <c r="D5958">
        <v>0</v>
      </c>
      <c r="E5958">
        <v>1</v>
      </c>
      <c r="F5958">
        <v>0</v>
      </c>
      <c r="G5958">
        <v>1</v>
      </c>
      <c r="H5958">
        <v>1</v>
      </c>
      <c r="I5958">
        <v>0</v>
      </c>
      <c r="J5958">
        <v>1</v>
      </c>
      <c r="K5958">
        <v>0</v>
      </c>
      <c r="L5958">
        <v>1</v>
      </c>
      <c r="M5958">
        <v>1</v>
      </c>
      <c r="N5958" s="1" t="s">
        <v>10103</v>
      </c>
      <c r="O5958" s="1" t="s">
        <v>7613</v>
      </c>
      <c r="P5958" s="1" t="s">
        <v>9274</v>
      </c>
      <c r="Q5958" s="1" t="s">
        <v>10385</v>
      </c>
      <c r="R5958" s="1" t="s">
        <v>39</v>
      </c>
      <c r="S5958">
        <v>0.568096710973927</v>
      </c>
      <c r="T5958">
        <v>0.59700021578727136</v>
      </c>
      <c r="U5958">
        <v>8.1018843587549308E-2</v>
      </c>
      <c r="V5958">
        <v>0.53783558938677245</v>
      </c>
      <c r="W5958">
        <v>0.40528488292053105</v>
      </c>
      <c r="X5958">
        <v>0.76407229440554858</v>
      </c>
      <c r="Y5958">
        <v>0.74090688091065926</v>
      </c>
      <c r="Z5958">
        <v>0.15698208615613748</v>
      </c>
      <c r="AA5958">
        <v>1.3532264161627012</v>
      </c>
      <c r="AB5958">
        <v>0.75037179440983259</v>
      </c>
      <c r="AC5958">
        <v>0.71692425433676399</v>
      </c>
      <c r="AD5958">
        <v>0.73430289380649039</v>
      </c>
      <c r="AE5958">
        <v>0.14606112201168769</v>
      </c>
      <c r="AF5958">
        <v>1.067992815699377</v>
      </c>
      <c r="AG5958">
        <v>0.6494522771725183</v>
      </c>
      <c r="AH5958">
        <v>0.40554148294086373</v>
      </c>
      <c r="AI5958" s="1" t="s">
        <v>10386</v>
      </c>
    </row>
    <row r="5959" spans="1:35" x14ac:dyDescent="0.25">
      <c r="A5959">
        <v>7</v>
      </c>
      <c r="B5959">
        <v>0</v>
      </c>
      <c r="C5959">
        <v>1</v>
      </c>
      <c r="D5959">
        <v>0</v>
      </c>
      <c r="E5959">
        <v>1</v>
      </c>
      <c r="F5959">
        <v>1</v>
      </c>
      <c r="G5959">
        <v>0</v>
      </c>
      <c r="H5959">
        <v>0</v>
      </c>
      <c r="I5959">
        <v>0</v>
      </c>
      <c r="J5959">
        <v>1</v>
      </c>
      <c r="K5959">
        <v>1</v>
      </c>
      <c r="L5959">
        <v>1</v>
      </c>
      <c r="M5959">
        <v>1</v>
      </c>
      <c r="N5959" s="1" t="s">
        <v>12119</v>
      </c>
      <c r="O5959" s="1" t="s">
        <v>12689</v>
      </c>
      <c r="P5959" s="1" t="s">
        <v>13177</v>
      </c>
      <c r="Q5959" s="1" t="s">
        <v>13226</v>
      </c>
      <c r="R5959" s="1" t="s">
        <v>39</v>
      </c>
      <c r="S5959">
        <v>0.56342439002106381</v>
      </c>
      <c r="T5959">
        <v>0.59484692407317807</v>
      </c>
      <c r="U5959">
        <v>7.966240409125562E-2</v>
      </c>
      <c r="V5959">
        <v>0.51601468015359064</v>
      </c>
      <c r="W5959">
        <v>0.39684133610600814</v>
      </c>
      <c r="X5959">
        <v>0.78272480406745437</v>
      </c>
      <c r="Y5959">
        <v>0.74309482616292277</v>
      </c>
      <c r="Z5959">
        <v>0.21879042776511182</v>
      </c>
      <c r="AA5959">
        <v>1.4238476167154737</v>
      </c>
      <c r="AB5959">
        <v>0.79524429021450282</v>
      </c>
      <c r="AC5959">
        <v>0.728449774519912</v>
      </c>
      <c r="AD5959">
        <v>0.7326801136544373</v>
      </c>
      <c r="AE5959">
        <v>0.18945299522118103</v>
      </c>
      <c r="AF5959">
        <v>1.1230264375536643</v>
      </c>
      <c r="AG5959">
        <v>0.68171984880976089</v>
      </c>
      <c r="AH5959">
        <v>0.40553366482159053</v>
      </c>
      <c r="AI5959" s="1" t="s">
        <v>13227</v>
      </c>
    </row>
    <row r="5960" spans="1:35" x14ac:dyDescent="0.25">
      <c r="A5960">
        <v>5</v>
      </c>
      <c r="B5960">
        <v>1</v>
      </c>
      <c r="C5960">
        <v>0</v>
      </c>
      <c r="D5960">
        <v>0</v>
      </c>
      <c r="E5960">
        <v>1</v>
      </c>
      <c r="F5960">
        <v>0</v>
      </c>
      <c r="G5960">
        <v>0</v>
      </c>
      <c r="H5960">
        <v>0</v>
      </c>
      <c r="I5960">
        <v>0</v>
      </c>
      <c r="J5960">
        <v>1</v>
      </c>
      <c r="K5960">
        <v>1</v>
      </c>
      <c r="L5960">
        <v>0</v>
      </c>
      <c r="M5960">
        <v>1</v>
      </c>
      <c r="N5960" s="1" t="s">
        <v>4289</v>
      </c>
      <c r="O5960" s="1" t="s">
        <v>4053</v>
      </c>
      <c r="P5960" s="1" t="s">
        <v>3444</v>
      </c>
      <c r="Q5960" s="1" t="s">
        <v>4521</v>
      </c>
      <c r="R5960" s="1" t="s">
        <v>42</v>
      </c>
      <c r="S5960">
        <v>0.26995878638064186</v>
      </c>
      <c r="T5960">
        <v>7.3920621176635309E-2</v>
      </c>
      <c r="U5960">
        <v>0.76616901955822192</v>
      </c>
      <c r="V5960">
        <v>1.3653555242377435</v>
      </c>
      <c r="W5960">
        <v>0.73514838832420037</v>
      </c>
      <c r="X5960">
        <v>0.55875673410251647</v>
      </c>
      <c r="Y5960">
        <v>0.1729195485721631</v>
      </c>
      <c r="Z5960">
        <v>0.6799315208460045</v>
      </c>
      <c r="AA5960">
        <v>2.4644598148216526</v>
      </c>
      <c r="AB5960">
        <v>1.1057702947466066</v>
      </c>
      <c r="AC5960">
        <v>0.49863140897268415</v>
      </c>
      <c r="AD5960">
        <v>0.15732513112039398</v>
      </c>
      <c r="AE5960">
        <v>0.53874834597767518</v>
      </c>
      <c r="AF5960">
        <v>2.2362190337943311</v>
      </c>
      <c r="AG5960">
        <v>0.97743083696413346</v>
      </c>
      <c r="AH5960">
        <v>0.40552584670231728</v>
      </c>
      <c r="AI5960" s="1" t="s">
        <v>1079</v>
      </c>
    </row>
    <row r="5961" spans="1:35" x14ac:dyDescent="0.25">
      <c r="A5961">
        <v>7</v>
      </c>
      <c r="B5961">
        <v>0</v>
      </c>
      <c r="C5961">
        <v>1</v>
      </c>
      <c r="D5961">
        <v>1</v>
      </c>
      <c r="E5961">
        <v>0</v>
      </c>
      <c r="F5961">
        <v>1</v>
      </c>
      <c r="G5961">
        <v>0</v>
      </c>
      <c r="H5961">
        <v>0</v>
      </c>
      <c r="I5961">
        <v>1</v>
      </c>
      <c r="J5961">
        <v>1</v>
      </c>
      <c r="K5961">
        <v>1</v>
      </c>
      <c r="L5961">
        <v>1</v>
      </c>
      <c r="M5961">
        <v>0</v>
      </c>
      <c r="N5961" s="1" t="s">
        <v>12082</v>
      </c>
      <c r="O5961" s="1" t="s">
        <v>12600</v>
      </c>
      <c r="P5961" s="1" t="s">
        <v>12844</v>
      </c>
      <c r="Q5961" s="1" t="s">
        <v>12979</v>
      </c>
      <c r="R5961" s="1" t="s">
        <v>39</v>
      </c>
      <c r="S5961">
        <v>0.56180543044330944</v>
      </c>
      <c r="T5961">
        <v>0.59361714683585076</v>
      </c>
      <c r="U5961">
        <v>8.1494938081814128E-2</v>
      </c>
      <c r="V5961">
        <v>0.51081437448851885</v>
      </c>
      <c r="W5961">
        <v>0.39530881980206117</v>
      </c>
      <c r="X5961">
        <v>0.79171334402172544</v>
      </c>
      <c r="Y5961">
        <v>0.73479294853704935</v>
      </c>
      <c r="Z5961">
        <v>0.30951041366553217</v>
      </c>
      <c r="AA5961">
        <v>1.4592758395357408</v>
      </c>
      <c r="AB5961">
        <v>0.83452640057944072</v>
      </c>
      <c r="AC5961">
        <v>0.72062090530947798</v>
      </c>
      <c r="AD5961">
        <v>0.71594289817649981</v>
      </c>
      <c r="AE5961">
        <v>0.23097098169404887</v>
      </c>
      <c r="AF5961">
        <v>1.123227337792287</v>
      </c>
      <c r="AG5961">
        <v>0.69004707255427855</v>
      </c>
      <c r="AH5961">
        <v>0.40552324066255957</v>
      </c>
      <c r="AI5961" s="1" t="s">
        <v>12980</v>
      </c>
    </row>
    <row r="5962" spans="1:35" x14ac:dyDescent="0.25">
      <c r="A5962">
        <v>3</v>
      </c>
      <c r="B5962">
        <v>0</v>
      </c>
      <c r="C5962">
        <v>0</v>
      </c>
      <c r="D5962">
        <v>1</v>
      </c>
      <c r="E5962">
        <v>1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1</v>
      </c>
      <c r="M5962">
        <v>0</v>
      </c>
      <c r="N5962" s="1" t="s">
        <v>862</v>
      </c>
      <c r="O5962" s="1" t="s">
        <v>444</v>
      </c>
      <c r="P5962" s="1" t="s">
        <v>395</v>
      </c>
      <c r="Q5962" s="1" t="s">
        <v>863</v>
      </c>
      <c r="R5962" s="1" t="s">
        <v>39</v>
      </c>
      <c r="S5962">
        <v>0.78683336458603848</v>
      </c>
      <c r="T5962">
        <v>0.8536906635192113</v>
      </c>
      <c r="U5962">
        <v>9.2539281331333684E-2</v>
      </c>
      <c r="V5962">
        <v>0.57974094414262112</v>
      </c>
      <c r="W5962">
        <v>0.50865696299772212</v>
      </c>
      <c r="X5962">
        <v>0.93240520380022429</v>
      </c>
      <c r="Y5962">
        <v>0.98995118586953013</v>
      </c>
      <c r="Z5962">
        <v>0.13576954828867685</v>
      </c>
      <c r="AA5962">
        <v>1.2497944850636535</v>
      </c>
      <c r="AB5962">
        <v>0.79183840640728675</v>
      </c>
      <c r="AC5962">
        <v>0.8738598541644923</v>
      </c>
      <c r="AD5962">
        <v>0.97755137946637294</v>
      </c>
      <c r="AE5962">
        <v>0.13522388067187993</v>
      </c>
      <c r="AF5962">
        <v>0.90731338438994713</v>
      </c>
      <c r="AG5962">
        <v>0.67336288150940005</v>
      </c>
      <c r="AH5962">
        <v>0.4055206346228018</v>
      </c>
      <c r="AI5962" s="1" t="s">
        <v>864</v>
      </c>
    </row>
    <row r="5963" spans="1:35" x14ac:dyDescent="0.25">
      <c r="A5963">
        <v>5</v>
      </c>
      <c r="B5963">
        <v>0</v>
      </c>
      <c r="C5963">
        <v>1</v>
      </c>
      <c r="D5963">
        <v>0</v>
      </c>
      <c r="E5963">
        <v>0</v>
      </c>
      <c r="F5963">
        <v>0</v>
      </c>
      <c r="G5963">
        <v>0</v>
      </c>
      <c r="H5963">
        <v>1</v>
      </c>
      <c r="I5963">
        <v>1</v>
      </c>
      <c r="J5963">
        <v>1</v>
      </c>
      <c r="K5963">
        <v>1</v>
      </c>
      <c r="L5963">
        <v>0</v>
      </c>
      <c r="M5963">
        <v>0</v>
      </c>
      <c r="N5963" s="1" t="s">
        <v>4757</v>
      </c>
      <c r="O5963" s="1" t="s">
        <v>4839</v>
      </c>
      <c r="P5963" s="1" t="s">
        <v>4823</v>
      </c>
      <c r="Q5963" s="1" t="s">
        <v>5609</v>
      </c>
      <c r="R5963" s="1" t="s">
        <v>39</v>
      </c>
      <c r="S5963">
        <v>0.60814997780148417</v>
      </c>
      <c r="T5963">
        <v>0.64031542192971469</v>
      </c>
      <c r="U5963">
        <v>9.3763260837666451E-2</v>
      </c>
      <c r="V5963">
        <v>0.56570317192180641</v>
      </c>
      <c r="W5963">
        <v>0.43326061822972917</v>
      </c>
      <c r="X5963">
        <v>0.75402491056067367</v>
      </c>
      <c r="Y5963">
        <v>0.78324691953226899</v>
      </c>
      <c r="Z5963">
        <v>0.25251044724540078</v>
      </c>
      <c r="AA5963">
        <v>0.99013567663329904</v>
      </c>
      <c r="AB5963">
        <v>0.67529768113698962</v>
      </c>
      <c r="AC5963">
        <v>0.73632264404186887</v>
      </c>
      <c r="AD5963">
        <v>0.77544320405522682</v>
      </c>
      <c r="AE5963">
        <v>0.182264413057315</v>
      </c>
      <c r="AF5963">
        <v>0.96174292064253353</v>
      </c>
      <c r="AG5963">
        <v>0.63981684591835852</v>
      </c>
      <c r="AH5963">
        <v>0.4055206346228018</v>
      </c>
      <c r="AI5963" s="1" t="s">
        <v>5610</v>
      </c>
    </row>
    <row r="5964" spans="1:35" x14ac:dyDescent="0.25">
      <c r="A5964">
        <v>7</v>
      </c>
      <c r="B5964">
        <v>0</v>
      </c>
      <c r="C5964">
        <v>1</v>
      </c>
      <c r="D5964">
        <v>1</v>
      </c>
      <c r="E5964">
        <v>1</v>
      </c>
      <c r="F5964">
        <v>0</v>
      </c>
      <c r="G5964">
        <v>0</v>
      </c>
      <c r="H5964">
        <v>1</v>
      </c>
      <c r="I5964">
        <v>0</v>
      </c>
      <c r="J5964">
        <v>1</v>
      </c>
      <c r="K5964">
        <v>1</v>
      </c>
      <c r="L5964">
        <v>0</v>
      </c>
      <c r="M5964">
        <v>1</v>
      </c>
      <c r="N5964" s="1" t="s">
        <v>11918</v>
      </c>
      <c r="O5964" s="1" t="s">
        <v>12605</v>
      </c>
      <c r="P5964" s="1" t="s">
        <v>12627</v>
      </c>
      <c r="Q5964" s="1" t="s">
        <v>12812</v>
      </c>
      <c r="R5964" s="1" t="s">
        <v>39</v>
      </c>
      <c r="S5964">
        <v>0.58952435753713428</v>
      </c>
      <c r="T5964">
        <v>0.62216027057348633</v>
      </c>
      <c r="U5964">
        <v>9.1973700303104713E-2</v>
      </c>
      <c r="V5964">
        <v>0.5387328777448942</v>
      </c>
      <c r="W5964">
        <v>0.41762228287382835</v>
      </c>
      <c r="X5964">
        <v>0.77158607930184686</v>
      </c>
      <c r="Y5964">
        <v>0.77101068191091204</v>
      </c>
      <c r="Z5964">
        <v>0.28458779496994879</v>
      </c>
      <c r="AA5964">
        <v>1.1508845400386127</v>
      </c>
      <c r="AB5964">
        <v>0.73549433897315775</v>
      </c>
      <c r="AC5964">
        <v>0.7381573934273955</v>
      </c>
      <c r="AD5964">
        <v>0.76234576509207841</v>
      </c>
      <c r="AE5964">
        <v>0.20639569228838575</v>
      </c>
      <c r="AF5964">
        <v>1.0237244184087277</v>
      </c>
      <c r="AG5964">
        <v>0.66415529192973066</v>
      </c>
      <c r="AH5964">
        <v>0.40551542254328626</v>
      </c>
      <c r="AI5964" s="1" t="s">
        <v>12813</v>
      </c>
    </row>
    <row r="5965" spans="1:35" x14ac:dyDescent="0.25">
      <c r="A5965">
        <v>8</v>
      </c>
      <c r="B5965">
        <v>1</v>
      </c>
      <c r="C5965">
        <v>0</v>
      </c>
      <c r="D5965">
        <v>1</v>
      </c>
      <c r="E5965">
        <v>1</v>
      </c>
      <c r="F5965">
        <v>0</v>
      </c>
      <c r="G5965">
        <v>0</v>
      </c>
      <c r="H5965">
        <v>1</v>
      </c>
      <c r="I5965">
        <v>1</v>
      </c>
      <c r="J5965">
        <v>1</v>
      </c>
      <c r="K5965">
        <v>1</v>
      </c>
      <c r="L5965">
        <v>0</v>
      </c>
      <c r="M5965">
        <v>1</v>
      </c>
      <c r="N5965" s="1" t="s">
        <v>15108</v>
      </c>
      <c r="O5965" s="1" t="s">
        <v>14910</v>
      </c>
      <c r="P5965" s="1" t="s">
        <v>14885</v>
      </c>
      <c r="Q5965" s="1" t="s">
        <v>15113</v>
      </c>
      <c r="R5965" s="1" t="s">
        <v>39</v>
      </c>
      <c r="S5965">
        <v>0.59422115893049254</v>
      </c>
      <c r="T5965">
        <v>0.62917443236371573</v>
      </c>
      <c r="U5965">
        <v>9.5054254583270534E-2</v>
      </c>
      <c r="V5965">
        <v>0.52913364958925801</v>
      </c>
      <c r="W5965">
        <v>0.41778744551208141</v>
      </c>
      <c r="X5965">
        <v>0.78271577458150865</v>
      </c>
      <c r="Y5965">
        <v>0.78026120130697407</v>
      </c>
      <c r="Z5965">
        <v>0.31547784683180596</v>
      </c>
      <c r="AA5965">
        <v>1.1564824166288672</v>
      </c>
      <c r="AB5965">
        <v>0.75074048825588235</v>
      </c>
      <c r="AC5965">
        <v>0.74525656725177658</v>
      </c>
      <c r="AD5965">
        <v>0.76875787021071629</v>
      </c>
      <c r="AE5965">
        <v>0.21878094449151103</v>
      </c>
      <c r="AF5965">
        <v>1.0302991604156573</v>
      </c>
      <c r="AG5965">
        <v>0.67261265837262807</v>
      </c>
      <c r="AH5965">
        <v>0.40551542254328626</v>
      </c>
      <c r="AI5965" s="1" t="s">
        <v>15114</v>
      </c>
    </row>
    <row r="5966" spans="1:35" x14ac:dyDescent="0.25">
      <c r="A5966">
        <v>7</v>
      </c>
      <c r="B5966">
        <v>0</v>
      </c>
      <c r="C5966">
        <v>1</v>
      </c>
      <c r="D5966">
        <v>1</v>
      </c>
      <c r="E5966">
        <v>0</v>
      </c>
      <c r="F5966">
        <v>1</v>
      </c>
      <c r="G5966">
        <v>1</v>
      </c>
      <c r="H5966">
        <v>1</v>
      </c>
      <c r="I5966">
        <v>1</v>
      </c>
      <c r="J5966">
        <v>0</v>
      </c>
      <c r="K5966">
        <v>0</v>
      </c>
      <c r="L5966">
        <v>0</v>
      </c>
      <c r="M5966">
        <v>1</v>
      </c>
      <c r="N5966" s="1" t="s">
        <v>11965</v>
      </c>
      <c r="O5966" s="1" t="s">
        <v>12555</v>
      </c>
      <c r="P5966" s="1" t="s">
        <v>12856</v>
      </c>
      <c r="Q5966" s="1" t="s">
        <v>12857</v>
      </c>
      <c r="R5966" s="1" t="s">
        <v>39</v>
      </c>
      <c r="S5966">
        <v>0.5591291853911311</v>
      </c>
      <c r="T5966">
        <v>0.58509720254340891</v>
      </c>
      <c r="U5966">
        <v>8.0762206904800501E-2</v>
      </c>
      <c r="V5966">
        <v>0.54486455676736378</v>
      </c>
      <c r="W5966">
        <v>0.40357465540519105</v>
      </c>
      <c r="X5966">
        <v>0.75254625947183851</v>
      </c>
      <c r="Y5966">
        <v>0.76418847241642429</v>
      </c>
      <c r="Z5966">
        <v>0.15071407609280066</v>
      </c>
      <c r="AA5966">
        <v>1.1572705704609696</v>
      </c>
      <c r="AB5966">
        <v>0.69072437299006484</v>
      </c>
      <c r="AC5966">
        <v>0.72926736925521007</v>
      </c>
      <c r="AD5966">
        <v>0.75778167437321586</v>
      </c>
      <c r="AE5966">
        <v>0.13106011980526039</v>
      </c>
      <c r="AF5966">
        <v>1.04376248094596</v>
      </c>
      <c r="AG5966">
        <v>0.64420142504147881</v>
      </c>
      <c r="AH5966">
        <v>0.40551281650352861</v>
      </c>
      <c r="AI5966" s="1" t="s">
        <v>12858</v>
      </c>
    </row>
    <row r="5967" spans="1:35" x14ac:dyDescent="0.25">
      <c r="A5967">
        <v>2</v>
      </c>
      <c r="B5967">
        <v>0</v>
      </c>
      <c r="C5967">
        <v>1</v>
      </c>
      <c r="D5967">
        <v>0</v>
      </c>
      <c r="E5967">
        <v>0</v>
      </c>
      <c r="F5967">
        <v>0</v>
      </c>
      <c r="G5967">
        <v>0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0</v>
      </c>
      <c r="N5967" s="1" t="s">
        <v>123</v>
      </c>
      <c r="O5967" s="1" t="s">
        <v>152</v>
      </c>
      <c r="P5967" s="1" t="s">
        <v>153</v>
      </c>
      <c r="Q5967" s="1" t="s">
        <v>173</v>
      </c>
      <c r="R5967" s="1" t="s">
        <v>42</v>
      </c>
      <c r="S5967">
        <v>0.29797100561460554</v>
      </c>
      <c r="T5967">
        <v>8.3863059146911847E-2</v>
      </c>
      <c r="U5967">
        <v>0.90544542779042336</v>
      </c>
      <c r="V5967">
        <v>1.4735591638158279</v>
      </c>
      <c r="W5967">
        <v>0.82095588358438765</v>
      </c>
      <c r="X5967">
        <v>0.48022733664396183</v>
      </c>
      <c r="Y5967">
        <v>0.17122883565634692</v>
      </c>
      <c r="Z5967">
        <v>0.45742818113614109</v>
      </c>
      <c r="AA5967">
        <v>2.099018916472192</v>
      </c>
      <c r="AB5967">
        <v>0.90922531108822657</v>
      </c>
      <c r="AC5967">
        <v>0.47068682432925979</v>
      </c>
      <c r="AD5967">
        <v>0.1675751179243557</v>
      </c>
      <c r="AE5967">
        <v>0.41849691867169864</v>
      </c>
      <c r="AF5967">
        <v>2.0816851391627877</v>
      </c>
      <c r="AG5967">
        <v>0.88925239191961403</v>
      </c>
      <c r="AH5967">
        <v>0.40550239234449759</v>
      </c>
      <c r="AI5967" s="1" t="s">
        <v>174</v>
      </c>
    </row>
    <row r="5968" spans="1:35" x14ac:dyDescent="0.25">
      <c r="A5968">
        <v>4</v>
      </c>
      <c r="B5968">
        <v>0</v>
      </c>
      <c r="C5968">
        <v>0</v>
      </c>
      <c r="D5968">
        <v>1</v>
      </c>
      <c r="E5968">
        <v>0</v>
      </c>
      <c r="F5968">
        <v>0</v>
      </c>
      <c r="G5968">
        <v>0</v>
      </c>
      <c r="H5968">
        <v>0</v>
      </c>
      <c r="I5968">
        <v>1</v>
      </c>
      <c r="J5968">
        <v>1</v>
      </c>
      <c r="K5968">
        <v>0</v>
      </c>
      <c r="L5968">
        <v>0</v>
      </c>
      <c r="M5968">
        <v>1</v>
      </c>
      <c r="N5968" s="1" t="s">
        <v>2841</v>
      </c>
      <c r="O5968" s="1" t="s">
        <v>1566</v>
      </c>
      <c r="P5968" s="1" t="s">
        <v>1377</v>
      </c>
      <c r="Q5968" s="1" t="s">
        <v>2867</v>
      </c>
      <c r="R5968" s="1" t="s">
        <v>39</v>
      </c>
      <c r="S5968">
        <v>0.64082620589745865</v>
      </c>
      <c r="T5968">
        <v>0.68156385775669359</v>
      </c>
      <c r="U5968">
        <v>8.8057973643553902E-2</v>
      </c>
      <c r="V5968">
        <v>0.55577065058480379</v>
      </c>
      <c r="W5968">
        <v>0.44179749399501711</v>
      </c>
      <c r="X5968">
        <v>0.77665401467615947</v>
      </c>
      <c r="Y5968">
        <v>0.80987922193071893</v>
      </c>
      <c r="Z5968">
        <v>0.15133940399657692</v>
      </c>
      <c r="AA5968">
        <v>1.0876846853367561</v>
      </c>
      <c r="AB5968">
        <v>0.68296777042135071</v>
      </c>
      <c r="AC5968">
        <v>0.75694371060556909</v>
      </c>
      <c r="AD5968">
        <v>0.80581352711618726</v>
      </c>
      <c r="AE5968">
        <v>0.13692378613328179</v>
      </c>
      <c r="AF5968">
        <v>0.98281551214276996</v>
      </c>
      <c r="AG5968">
        <v>0.64185094179741309</v>
      </c>
      <c r="AH5968">
        <v>0.40549978630473982</v>
      </c>
      <c r="AI5968" s="1" t="s">
        <v>2868</v>
      </c>
    </row>
    <row r="5969" spans="1:35" x14ac:dyDescent="0.25">
      <c r="A5969">
        <v>6</v>
      </c>
      <c r="B5969">
        <v>0</v>
      </c>
      <c r="C5969">
        <v>0</v>
      </c>
      <c r="D5969">
        <v>1</v>
      </c>
      <c r="E5969">
        <v>1</v>
      </c>
      <c r="F5969">
        <v>1</v>
      </c>
      <c r="G5969">
        <v>1</v>
      </c>
      <c r="H5969">
        <v>0</v>
      </c>
      <c r="I5969">
        <v>0</v>
      </c>
      <c r="J5969">
        <v>0</v>
      </c>
      <c r="K5969">
        <v>1</v>
      </c>
      <c r="L5969">
        <v>0</v>
      </c>
      <c r="M5969">
        <v>1</v>
      </c>
      <c r="N5969" s="1" t="s">
        <v>9738</v>
      </c>
      <c r="O5969" s="1" t="s">
        <v>7688</v>
      </c>
      <c r="P5969" s="1" t="s">
        <v>6748</v>
      </c>
      <c r="Q5969" s="1" t="s">
        <v>9753</v>
      </c>
      <c r="R5969" s="1" t="s">
        <v>42</v>
      </c>
      <c r="S5969">
        <v>0.25328346749269037</v>
      </c>
      <c r="T5969">
        <v>6.0000769342871234E-2</v>
      </c>
      <c r="U5969">
        <v>0.67550905834288999</v>
      </c>
      <c r="V5969">
        <v>1.3545306439365932</v>
      </c>
      <c r="W5969">
        <v>0.69668015720745158</v>
      </c>
      <c r="X5969">
        <v>0.52403414981950902</v>
      </c>
      <c r="Y5969">
        <v>0.15962730666357688</v>
      </c>
      <c r="Z5969">
        <v>0.5439150470883326</v>
      </c>
      <c r="AA5969">
        <v>2.3969616437379755</v>
      </c>
      <c r="AB5969">
        <v>1.0335013324966285</v>
      </c>
      <c r="AC5969">
        <v>0.48449767415751682</v>
      </c>
      <c r="AD5969">
        <v>0.15410334855549604</v>
      </c>
      <c r="AE5969">
        <v>0.48586056692554702</v>
      </c>
      <c r="AF5969">
        <v>2.1954878533199653</v>
      </c>
      <c r="AG5969">
        <v>0.94515058960033616</v>
      </c>
      <c r="AH5969">
        <v>0.4054971802649821</v>
      </c>
      <c r="AI5969" s="1" t="s">
        <v>9754</v>
      </c>
    </row>
    <row r="5970" spans="1:35" x14ac:dyDescent="0.25">
      <c r="A5970">
        <v>6</v>
      </c>
      <c r="B5970">
        <v>1</v>
      </c>
      <c r="C5970">
        <v>0</v>
      </c>
      <c r="D5970">
        <v>0</v>
      </c>
      <c r="E5970">
        <v>0</v>
      </c>
      <c r="F5970">
        <v>1</v>
      </c>
      <c r="G5970">
        <v>0</v>
      </c>
      <c r="H5970">
        <v>1</v>
      </c>
      <c r="I5970">
        <v>0</v>
      </c>
      <c r="J5970">
        <v>1</v>
      </c>
      <c r="K5970">
        <v>1</v>
      </c>
      <c r="L5970">
        <v>1</v>
      </c>
      <c r="M5970">
        <v>0</v>
      </c>
      <c r="N5970" s="1" t="s">
        <v>8537</v>
      </c>
      <c r="O5970" s="1" t="s">
        <v>7683</v>
      </c>
      <c r="P5970" s="1" t="s">
        <v>7920</v>
      </c>
      <c r="Q5970" s="1" t="s">
        <v>8540</v>
      </c>
      <c r="R5970" s="1" t="s">
        <v>42</v>
      </c>
      <c r="S5970">
        <v>0.2575115393411086</v>
      </c>
      <c r="T5970">
        <v>6.2514094146825724E-2</v>
      </c>
      <c r="U5970">
        <v>0.70409928429028068</v>
      </c>
      <c r="V5970">
        <v>1.3619917821841054</v>
      </c>
      <c r="W5970">
        <v>0.70953505354040391</v>
      </c>
      <c r="X5970">
        <v>0.56633389588038774</v>
      </c>
      <c r="Y5970">
        <v>0.16079257250030821</v>
      </c>
      <c r="Z5970">
        <v>0.59881972142506656</v>
      </c>
      <c r="AA5970">
        <v>2.6426726154744573</v>
      </c>
      <c r="AB5970">
        <v>1.1340949697999441</v>
      </c>
      <c r="AC5970">
        <v>0.49508209172253076</v>
      </c>
      <c r="AD5970">
        <v>0.14564058601649169</v>
      </c>
      <c r="AE5970">
        <v>0.51833022783996896</v>
      </c>
      <c r="AF5970">
        <v>2.2878599706539853</v>
      </c>
      <c r="AG5970">
        <v>0.98394359483681537</v>
      </c>
      <c r="AH5970">
        <v>0.40549457422522445</v>
      </c>
      <c r="AI5970" s="1" t="s">
        <v>8541</v>
      </c>
    </row>
    <row r="5971" spans="1:35" x14ac:dyDescent="0.25">
      <c r="A5971">
        <v>5</v>
      </c>
      <c r="B5971">
        <v>0</v>
      </c>
      <c r="C5971">
        <v>1</v>
      </c>
      <c r="D5971">
        <v>1</v>
      </c>
      <c r="E5971">
        <v>1</v>
      </c>
      <c r="F5971">
        <v>1</v>
      </c>
      <c r="G5971">
        <v>0</v>
      </c>
      <c r="H5971">
        <v>1</v>
      </c>
      <c r="I5971">
        <v>0</v>
      </c>
      <c r="J5971">
        <v>0</v>
      </c>
      <c r="K5971">
        <v>0</v>
      </c>
      <c r="L5971">
        <v>0</v>
      </c>
      <c r="M5971">
        <v>0</v>
      </c>
      <c r="N5971" s="1" t="s">
        <v>3939</v>
      </c>
      <c r="O5971" s="1" t="s">
        <v>4822</v>
      </c>
      <c r="P5971" s="1" t="s">
        <v>4828</v>
      </c>
      <c r="Q5971" s="1" t="s">
        <v>4829</v>
      </c>
      <c r="R5971" s="1" t="s">
        <v>39</v>
      </c>
      <c r="S5971">
        <v>0.63001761656414867</v>
      </c>
      <c r="T5971">
        <v>0.66744062379077407</v>
      </c>
      <c r="U5971">
        <v>8.8517076309087422E-2</v>
      </c>
      <c r="V5971">
        <v>0.56257076607487932</v>
      </c>
      <c r="W5971">
        <v>0.43950948872491358</v>
      </c>
      <c r="X5971">
        <v>0.77329357517522179</v>
      </c>
      <c r="Y5971">
        <v>0.8567378561997343</v>
      </c>
      <c r="Z5971">
        <v>0.10083941813122006</v>
      </c>
      <c r="AA5971">
        <v>0.86052414940038602</v>
      </c>
      <c r="AB5971">
        <v>0.60603380791044681</v>
      </c>
      <c r="AC5971">
        <v>0.77225277318357965</v>
      </c>
      <c r="AD5971">
        <v>0.8567378561997343</v>
      </c>
      <c r="AE5971">
        <v>0.10048766479858336</v>
      </c>
      <c r="AF5971">
        <v>0.85355765403373041</v>
      </c>
      <c r="AG5971">
        <v>0.60359439167734941</v>
      </c>
      <c r="AH5971">
        <v>0.40547372590716241</v>
      </c>
      <c r="AI5971" s="1" t="s">
        <v>4830</v>
      </c>
    </row>
    <row r="5972" spans="1:35" x14ac:dyDescent="0.25">
      <c r="A5972">
        <v>6</v>
      </c>
      <c r="B5972">
        <v>0</v>
      </c>
      <c r="C5972">
        <v>0</v>
      </c>
      <c r="D5972">
        <v>1</v>
      </c>
      <c r="E5972">
        <v>1</v>
      </c>
      <c r="F5972">
        <v>0</v>
      </c>
      <c r="G5972">
        <v>1</v>
      </c>
      <c r="H5972">
        <v>1</v>
      </c>
      <c r="I5972">
        <v>0</v>
      </c>
      <c r="J5972">
        <v>1</v>
      </c>
      <c r="K5972">
        <v>1</v>
      </c>
      <c r="L5972">
        <v>0</v>
      </c>
      <c r="M5972">
        <v>0</v>
      </c>
      <c r="N5972" s="1" t="s">
        <v>9778</v>
      </c>
      <c r="O5972" s="1" t="s">
        <v>7613</v>
      </c>
      <c r="P5972" s="1" t="s">
        <v>7091</v>
      </c>
      <c r="Q5972" s="1" t="s">
        <v>9864</v>
      </c>
      <c r="R5972" s="1" t="s">
        <v>42</v>
      </c>
      <c r="S5972">
        <v>0.26185582036558236</v>
      </c>
      <c r="T5972">
        <v>5.9534386248228308E-2</v>
      </c>
      <c r="U5972">
        <v>0.67036030626577525</v>
      </c>
      <c r="V5972">
        <v>1.4252133184642226</v>
      </c>
      <c r="W5972">
        <v>0.71836933699274208</v>
      </c>
      <c r="X5972">
        <v>0.48028211323368192</v>
      </c>
      <c r="Y5972">
        <v>0.15212240251338566</v>
      </c>
      <c r="Z5972">
        <v>0.4605993491393412</v>
      </c>
      <c r="AA5972">
        <v>2.1959554774026619</v>
      </c>
      <c r="AB5972">
        <v>0.93622574301846295</v>
      </c>
      <c r="AC5972">
        <v>0.47324058689901199</v>
      </c>
      <c r="AD5972">
        <v>0.14745111423022222</v>
      </c>
      <c r="AE5972">
        <v>0.45513565726200128</v>
      </c>
      <c r="AF5972">
        <v>2.1754125727204312</v>
      </c>
      <c r="AG5972">
        <v>0.92599978140421824</v>
      </c>
      <c r="AH5972">
        <v>0.40546851382764698</v>
      </c>
      <c r="AI5972" s="1" t="s">
        <v>9865</v>
      </c>
    </row>
    <row r="5973" spans="1:35" x14ac:dyDescent="0.25">
      <c r="A5973">
        <v>4</v>
      </c>
      <c r="B5973">
        <v>1</v>
      </c>
      <c r="C5973">
        <v>0</v>
      </c>
      <c r="D5973">
        <v>0</v>
      </c>
      <c r="E5973">
        <v>0</v>
      </c>
      <c r="F5973">
        <v>1</v>
      </c>
      <c r="G5973">
        <v>0</v>
      </c>
      <c r="H5973">
        <v>1</v>
      </c>
      <c r="I5973">
        <v>0</v>
      </c>
      <c r="J5973">
        <v>1</v>
      </c>
      <c r="K5973">
        <v>0</v>
      </c>
      <c r="L5973">
        <v>0</v>
      </c>
      <c r="M5973">
        <v>0</v>
      </c>
      <c r="N5973" s="1" t="s">
        <v>1852</v>
      </c>
      <c r="O5973" s="1" t="s">
        <v>1541</v>
      </c>
      <c r="P5973" s="1" t="s">
        <v>1588</v>
      </c>
      <c r="Q5973" s="1" t="s">
        <v>1853</v>
      </c>
      <c r="R5973" s="1" t="s">
        <v>39</v>
      </c>
      <c r="S5973">
        <v>0.64223424914073757</v>
      </c>
      <c r="T5973">
        <v>0.67139614113876045</v>
      </c>
      <c r="U5973">
        <v>6.7107881024146679E-2</v>
      </c>
      <c r="V5973">
        <v>0.63823978772692469</v>
      </c>
      <c r="W5973">
        <v>0.45891460329661066</v>
      </c>
      <c r="X5973">
        <v>0.72460768040645718</v>
      </c>
      <c r="Y5973">
        <v>0.77702815252039281</v>
      </c>
      <c r="Z5973">
        <v>7.9060020249591814E-2</v>
      </c>
      <c r="AA5973">
        <v>0.95180660775545922</v>
      </c>
      <c r="AB5973">
        <v>0.60263159350848128</v>
      </c>
      <c r="AC5973">
        <v>0.7235072234586547</v>
      </c>
      <c r="AD5973">
        <v>0.77674826298051747</v>
      </c>
      <c r="AE5973">
        <v>7.9060020249591814E-2</v>
      </c>
      <c r="AF5973">
        <v>0.9456037665978233</v>
      </c>
      <c r="AG5973">
        <v>0.60047068327597752</v>
      </c>
      <c r="AH5973">
        <v>0.40537990847588373</v>
      </c>
      <c r="AI5973" s="1" t="s">
        <v>1854</v>
      </c>
    </row>
    <row r="5974" spans="1:35" x14ac:dyDescent="0.25">
      <c r="A5974">
        <v>5</v>
      </c>
      <c r="B5974">
        <v>0</v>
      </c>
      <c r="C5974">
        <v>0</v>
      </c>
      <c r="D5974">
        <v>1</v>
      </c>
      <c r="E5974">
        <v>1</v>
      </c>
      <c r="F5974">
        <v>1</v>
      </c>
      <c r="G5974">
        <v>0</v>
      </c>
      <c r="H5974">
        <v>0</v>
      </c>
      <c r="I5974">
        <v>0</v>
      </c>
      <c r="J5974">
        <v>0</v>
      </c>
      <c r="K5974">
        <v>1</v>
      </c>
      <c r="L5974">
        <v>0</v>
      </c>
      <c r="M5974">
        <v>1</v>
      </c>
      <c r="N5974" s="1" t="s">
        <v>5738</v>
      </c>
      <c r="O5974" s="1" t="s">
        <v>4053</v>
      </c>
      <c r="P5974" s="1" t="s">
        <v>3444</v>
      </c>
      <c r="Q5974" s="1" t="s">
        <v>5749</v>
      </c>
      <c r="R5974" s="1" t="s">
        <v>39</v>
      </c>
      <c r="S5974">
        <v>0.5816337958256339</v>
      </c>
      <c r="T5974">
        <v>0.60924001208366696</v>
      </c>
      <c r="U5974">
        <v>7.9999861385036591E-2</v>
      </c>
      <c r="V5974">
        <v>0.56427800285302709</v>
      </c>
      <c r="W5974">
        <v>0.41783929210724358</v>
      </c>
      <c r="X5974">
        <v>0.73642584668268196</v>
      </c>
      <c r="Y5974">
        <v>0.75598022693638833</v>
      </c>
      <c r="Z5974">
        <v>0.12760400296801311</v>
      </c>
      <c r="AA5974">
        <v>1.1055518464202645</v>
      </c>
      <c r="AB5974">
        <v>0.66304535877488868</v>
      </c>
      <c r="AC5974">
        <v>0.7206489951732209</v>
      </c>
      <c r="AD5974">
        <v>0.75357027564146428</v>
      </c>
      <c r="AE5974">
        <v>0.11819511542670146</v>
      </c>
      <c r="AF5974">
        <v>1.0155894489146347</v>
      </c>
      <c r="AG5974">
        <v>0.62911827999426684</v>
      </c>
      <c r="AH5974">
        <v>0.40537730243612602</v>
      </c>
      <c r="AI5974" s="1" t="s">
        <v>5750</v>
      </c>
    </row>
    <row r="5975" spans="1:35" x14ac:dyDescent="0.25">
      <c r="A5975">
        <v>5</v>
      </c>
      <c r="B5975">
        <v>0</v>
      </c>
      <c r="C5975">
        <v>0</v>
      </c>
      <c r="D5975">
        <v>1</v>
      </c>
      <c r="E5975">
        <v>0</v>
      </c>
      <c r="F5975">
        <v>0</v>
      </c>
      <c r="G5975">
        <v>0</v>
      </c>
      <c r="H5975">
        <v>1</v>
      </c>
      <c r="I5975">
        <v>0</v>
      </c>
      <c r="J5975">
        <v>1</v>
      </c>
      <c r="K5975">
        <v>1</v>
      </c>
      <c r="L5975">
        <v>0</v>
      </c>
      <c r="M5975">
        <v>1</v>
      </c>
      <c r="N5975" s="1" t="s">
        <v>6154</v>
      </c>
      <c r="O5975" s="1" t="s">
        <v>4053</v>
      </c>
      <c r="P5975" s="1" t="s">
        <v>4088</v>
      </c>
      <c r="Q5975" s="1" t="s">
        <v>6161</v>
      </c>
      <c r="R5975" s="1" t="s">
        <v>42</v>
      </c>
      <c r="S5975">
        <v>0.27778230974410728</v>
      </c>
      <c r="T5975">
        <v>8.4331919415995493E-2</v>
      </c>
      <c r="U5975">
        <v>0.72609515812380332</v>
      </c>
      <c r="V5975">
        <v>1.3718295106472589</v>
      </c>
      <c r="W5975">
        <v>0.72741886272901934</v>
      </c>
      <c r="X5975">
        <v>0.56589448144464483</v>
      </c>
      <c r="Y5975">
        <v>0.18288061909983999</v>
      </c>
      <c r="Z5975">
        <v>0.6899598959635147</v>
      </c>
      <c r="AA5975">
        <v>2.454733947830416</v>
      </c>
      <c r="AB5975">
        <v>1.109191487631257</v>
      </c>
      <c r="AC5975">
        <v>0.50102761718729294</v>
      </c>
      <c r="AD5975">
        <v>0.16509670311508545</v>
      </c>
      <c r="AE5975">
        <v>0.52275941904882472</v>
      </c>
      <c r="AF5975">
        <v>2.2249677795775482</v>
      </c>
      <c r="AG5975">
        <v>0.97094130058048611</v>
      </c>
      <c r="AH5975">
        <v>0.40537730243612602</v>
      </c>
      <c r="AI5975" s="1" t="s">
        <v>3408</v>
      </c>
    </row>
    <row r="5976" spans="1:35" x14ac:dyDescent="0.25">
      <c r="A5976">
        <v>5</v>
      </c>
      <c r="B5976">
        <v>1</v>
      </c>
      <c r="C5976">
        <v>0</v>
      </c>
      <c r="D5976">
        <v>0</v>
      </c>
      <c r="E5976">
        <v>1</v>
      </c>
      <c r="F5976">
        <v>0</v>
      </c>
      <c r="G5976">
        <v>0</v>
      </c>
      <c r="H5976">
        <v>0</v>
      </c>
      <c r="I5976">
        <v>1</v>
      </c>
      <c r="J5976">
        <v>1</v>
      </c>
      <c r="K5976">
        <v>1</v>
      </c>
      <c r="L5976">
        <v>0</v>
      </c>
      <c r="M5976">
        <v>0</v>
      </c>
      <c r="N5976" s="1" t="s">
        <v>4239</v>
      </c>
      <c r="O5976" s="1" t="s">
        <v>3954</v>
      </c>
      <c r="P5976" s="1" t="s">
        <v>3575</v>
      </c>
      <c r="Q5976" s="1" t="s">
        <v>4491</v>
      </c>
      <c r="R5976" s="1" t="s">
        <v>39</v>
      </c>
      <c r="S5976">
        <v>0.62692383306515265</v>
      </c>
      <c r="T5976">
        <v>0.67038469203477924</v>
      </c>
      <c r="U5976">
        <v>0.11220268084089226</v>
      </c>
      <c r="V5976">
        <v>0.51240261181815849</v>
      </c>
      <c r="W5976">
        <v>0.43166332823127668</v>
      </c>
      <c r="X5976">
        <v>0.78510113038627194</v>
      </c>
      <c r="Y5976">
        <v>0.83904362761247797</v>
      </c>
      <c r="Z5976">
        <v>0.24696153739657389</v>
      </c>
      <c r="AA5976">
        <v>0.92141605752433453</v>
      </c>
      <c r="AB5976">
        <v>0.6691404075111288</v>
      </c>
      <c r="AC5976">
        <v>0.77210163171588631</v>
      </c>
      <c r="AD5976">
        <v>0.83327956527241198</v>
      </c>
      <c r="AE5976">
        <v>0.1884468768297069</v>
      </c>
      <c r="AF5976">
        <v>0.90609465024411984</v>
      </c>
      <c r="AG5976">
        <v>0.64260703078207959</v>
      </c>
      <c r="AH5976">
        <v>0.40537209035661048</v>
      </c>
      <c r="AI5976" s="1" t="s">
        <v>4492</v>
      </c>
    </row>
    <row r="5977" spans="1:35" x14ac:dyDescent="0.25">
      <c r="A5977">
        <v>6</v>
      </c>
      <c r="B5977">
        <v>1</v>
      </c>
      <c r="C5977">
        <v>0</v>
      </c>
      <c r="D5977">
        <v>1</v>
      </c>
      <c r="E5977">
        <v>1</v>
      </c>
      <c r="F5977">
        <v>0</v>
      </c>
      <c r="G5977">
        <v>1</v>
      </c>
      <c r="H5977">
        <v>0</v>
      </c>
      <c r="I5977">
        <v>0</v>
      </c>
      <c r="J5977">
        <v>1</v>
      </c>
      <c r="K5977">
        <v>0</v>
      </c>
      <c r="L5977">
        <v>1</v>
      </c>
      <c r="M5977">
        <v>0</v>
      </c>
      <c r="N5977" s="1" t="s">
        <v>7674</v>
      </c>
      <c r="O5977" s="1" t="s">
        <v>7597</v>
      </c>
      <c r="P5977" s="1" t="s">
        <v>7702</v>
      </c>
      <c r="Q5977" s="1" t="s">
        <v>7743</v>
      </c>
      <c r="R5977" s="1" t="s">
        <v>39</v>
      </c>
      <c r="S5977">
        <v>0.56472904755947517</v>
      </c>
      <c r="T5977">
        <v>0.59817431845338664</v>
      </c>
      <c r="U5977">
        <v>8.8580502729136423E-2</v>
      </c>
      <c r="V5977">
        <v>0.50197953801288009</v>
      </c>
      <c r="W5977">
        <v>0.39624478639846772</v>
      </c>
      <c r="X5977">
        <v>0.76936220215550155</v>
      </c>
      <c r="Y5977">
        <v>0.77201088752102809</v>
      </c>
      <c r="Z5977">
        <v>0.12782948949960388</v>
      </c>
      <c r="AA5977">
        <v>1.2513670195864213</v>
      </c>
      <c r="AB5977">
        <v>0.71706913220235113</v>
      </c>
      <c r="AC5977">
        <v>0.73618890249950786</v>
      </c>
      <c r="AD5977">
        <v>0.7683245204145116</v>
      </c>
      <c r="AE5977">
        <v>0.11981962905607391</v>
      </c>
      <c r="AF5977">
        <v>1.0459533209644145</v>
      </c>
      <c r="AG5977">
        <v>0.64469915681166667</v>
      </c>
      <c r="AH5977">
        <v>0.40535124203854855</v>
      </c>
      <c r="AI5977" s="1" t="s">
        <v>7744</v>
      </c>
    </row>
    <row r="5978" spans="1:35" x14ac:dyDescent="0.25">
      <c r="A5978">
        <v>6</v>
      </c>
      <c r="B5978">
        <v>0</v>
      </c>
      <c r="C5978">
        <v>1</v>
      </c>
      <c r="D5978">
        <v>1</v>
      </c>
      <c r="E5978">
        <v>1</v>
      </c>
      <c r="F5978">
        <v>1</v>
      </c>
      <c r="G5978">
        <v>0</v>
      </c>
      <c r="H5978">
        <v>0</v>
      </c>
      <c r="I5978">
        <v>0</v>
      </c>
      <c r="J5978">
        <v>1</v>
      </c>
      <c r="K5978">
        <v>0</v>
      </c>
      <c r="L5978">
        <v>0</v>
      </c>
      <c r="M5978">
        <v>1</v>
      </c>
      <c r="N5978" s="1" t="s">
        <v>7674</v>
      </c>
      <c r="O5978" s="1" t="s">
        <v>8675</v>
      </c>
      <c r="P5978" s="1" t="s">
        <v>8707</v>
      </c>
      <c r="Q5978" s="1" t="s">
        <v>8732</v>
      </c>
      <c r="R5978" s="1" t="s">
        <v>39</v>
      </c>
      <c r="S5978">
        <v>0.58304100028415973</v>
      </c>
      <c r="T5978">
        <v>0.61087594241436527</v>
      </c>
      <c r="U5978">
        <v>7.9474961114695236E-2</v>
      </c>
      <c r="V5978">
        <v>0.56483621177413978</v>
      </c>
      <c r="W5978">
        <v>0.41839570510106672</v>
      </c>
      <c r="X5978">
        <v>0.73899426858689488</v>
      </c>
      <c r="Y5978">
        <v>0.75973131544322625</v>
      </c>
      <c r="Z5978">
        <v>0.1292257256265264</v>
      </c>
      <c r="AA5978">
        <v>1.10272344534619</v>
      </c>
      <c r="AB5978">
        <v>0.66389349547198095</v>
      </c>
      <c r="AC5978">
        <v>0.72370492102346173</v>
      </c>
      <c r="AD5978">
        <v>0.75734320088485396</v>
      </c>
      <c r="AE5978">
        <v>0.12036171115909959</v>
      </c>
      <c r="AF5978">
        <v>1.0156172239096173</v>
      </c>
      <c r="AG5978">
        <v>0.63110737865119027</v>
      </c>
      <c r="AH5978">
        <v>0.40533039372048663</v>
      </c>
      <c r="AI5978" s="1" t="s">
        <v>8733</v>
      </c>
    </row>
    <row r="5979" spans="1:35" x14ac:dyDescent="0.25">
      <c r="A5979">
        <v>6</v>
      </c>
      <c r="B5979">
        <v>0</v>
      </c>
      <c r="C5979">
        <v>0</v>
      </c>
      <c r="D5979">
        <v>1</v>
      </c>
      <c r="E5979">
        <v>0</v>
      </c>
      <c r="F5979">
        <v>1</v>
      </c>
      <c r="G5979">
        <v>0</v>
      </c>
      <c r="H5979">
        <v>1</v>
      </c>
      <c r="I5979">
        <v>1</v>
      </c>
      <c r="J5979">
        <v>1</v>
      </c>
      <c r="K5979">
        <v>0</v>
      </c>
      <c r="L5979">
        <v>1</v>
      </c>
      <c r="M5979">
        <v>0</v>
      </c>
      <c r="N5979" s="1" t="s">
        <v>10072</v>
      </c>
      <c r="O5979" s="1" t="s">
        <v>7597</v>
      </c>
      <c r="P5979" s="1" t="s">
        <v>7855</v>
      </c>
      <c r="Q5979" s="1" t="s">
        <v>10075</v>
      </c>
      <c r="R5979" s="1" t="s">
        <v>42</v>
      </c>
      <c r="S5979">
        <v>0.26433180404543521</v>
      </c>
      <c r="T5979">
        <v>6.566303421585297E-2</v>
      </c>
      <c r="U5979">
        <v>0.72718827865461932</v>
      </c>
      <c r="V5979">
        <v>1.3871143290559509</v>
      </c>
      <c r="W5979">
        <v>0.72665521397547439</v>
      </c>
      <c r="X5979">
        <v>0.55386783000324502</v>
      </c>
      <c r="Y5979">
        <v>0.16311841518195053</v>
      </c>
      <c r="Z5979">
        <v>0.56423816539830618</v>
      </c>
      <c r="AA5979">
        <v>2.5706468112719509</v>
      </c>
      <c r="AB5979">
        <v>1.0993344639507359</v>
      </c>
      <c r="AC5979">
        <v>0.49559716803887421</v>
      </c>
      <c r="AD5979">
        <v>0.15268913426326922</v>
      </c>
      <c r="AE5979">
        <v>0.51115092534377427</v>
      </c>
      <c r="AF5979">
        <v>2.2604654396859507</v>
      </c>
      <c r="AG5979">
        <v>0.97476849976433133</v>
      </c>
      <c r="AH5979">
        <v>0.40530693936266687</v>
      </c>
      <c r="AI5979" s="1" t="s">
        <v>10076</v>
      </c>
    </row>
    <row r="5980" spans="1:35" x14ac:dyDescent="0.25">
      <c r="A5980">
        <v>7</v>
      </c>
      <c r="B5980">
        <v>0</v>
      </c>
      <c r="C5980">
        <v>1</v>
      </c>
      <c r="D5980">
        <v>1</v>
      </c>
      <c r="E5980">
        <v>0</v>
      </c>
      <c r="F5980">
        <v>1</v>
      </c>
      <c r="G5980">
        <v>0</v>
      </c>
      <c r="H5980">
        <v>1</v>
      </c>
      <c r="I5980">
        <v>0</v>
      </c>
      <c r="J5980">
        <v>1</v>
      </c>
      <c r="K5980">
        <v>1</v>
      </c>
      <c r="L5980">
        <v>1</v>
      </c>
      <c r="M5980">
        <v>0</v>
      </c>
      <c r="N5980" s="1" t="s">
        <v>12082</v>
      </c>
      <c r="O5980" s="1" t="s">
        <v>12600</v>
      </c>
      <c r="P5980" s="1" t="s">
        <v>12961</v>
      </c>
      <c r="Q5980" s="1" t="s">
        <v>12962</v>
      </c>
      <c r="R5980" s="1" t="s">
        <v>39</v>
      </c>
      <c r="S5980">
        <v>0.57034455195567757</v>
      </c>
      <c r="T5980">
        <v>0.60251854899009327</v>
      </c>
      <c r="U5980">
        <v>7.7781413356021747E-2</v>
      </c>
      <c r="V5980">
        <v>0.52092341973076561</v>
      </c>
      <c r="W5980">
        <v>0.40040779402562682</v>
      </c>
      <c r="X5980">
        <v>0.79012975450186096</v>
      </c>
      <c r="Y5980">
        <v>0.73867033727014009</v>
      </c>
      <c r="Z5980">
        <v>0.26862032147692511</v>
      </c>
      <c r="AA5980">
        <v>1.4597676602218648</v>
      </c>
      <c r="AB5980">
        <v>0.82235277298964338</v>
      </c>
      <c r="AC5980">
        <v>0.72517837965369558</v>
      </c>
      <c r="AD5980">
        <v>0.72311041484340011</v>
      </c>
      <c r="AE5980">
        <v>0.2138918796856944</v>
      </c>
      <c r="AF5980">
        <v>1.1309792200095925</v>
      </c>
      <c r="AG5980">
        <v>0.68932717151289558</v>
      </c>
      <c r="AH5980">
        <v>0.40530433332290916</v>
      </c>
      <c r="AI5980" s="1" t="s">
        <v>12963</v>
      </c>
    </row>
    <row r="5981" spans="1:35" x14ac:dyDescent="0.25">
      <c r="A5981">
        <v>5</v>
      </c>
      <c r="B5981">
        <v>0</v>
      </c>
      <c r="C5981">
        <v>1</v>
      </c>
      <c r="D5981">
        <v>0</v>
      </c>
      <c r="E5981">
        <v>0</v>
      </c>
      <c r="F5981">
        <v>0</v>
      </c>
      <c r="G5981">
        <v>1</v>
      </c>
      <c r="H5981">
        <v>1</v>
      </c>
      <c r="I5981">
        <v>0</v>
      </c>
      <c r="J5981">
        <v>0</v>
      </c>
      <c r="K5981">
        <v>1</v>
      </c>
      <c r="L5981">
        <v>1</v>
      </c>
      <c r="M5981">
        <v>0</v>
      </c>
      <c r="N5981" s="1" t="s">
        <v>4613</v>
      </c>
      <c r="O5981" s="1" t="s">
        <v>4927</v>
      </c>
      <c r="P5981" s="1" t="s">
        <v>5165</v>
      </c>
      <c r="Q5981" s="1" t="s">
        <v>5559</v>
      </c>
      <c r="R5981" s="1" t="s">
        <v>42</v>
      </c>
      <c r="S5981">
        <v>0.25551471609970472</v>
      </c>
      <c r="T5981">
        <v>5.5209030643693452E-2</v>
      </c>
      <c r="U5981">
        <v>0.71167873626099198</v>
      </c>
      <c r="V5981">
        <v>1.3908795289625877</v>
      </c>
      <c r="W5981">
        <v>0.71925576528909108</v>
      </c>
      <c r="X5981">
        <v>0.54255741869739404</v>
      </c>
      <c r="Y5981">
        <v>0.1501866769144001</v>
      </c>
      <c r="Z5981">
        <v>0.55540503005962838</v>
      </c>
      <c r="AA5981">
        <v>2.5658235627929997</v>
      </c>
      <c r="AB5981">
        <v>1.0904717565890094</v>
      </c>
      <c r="AC5981">
        <v>0.47978639669447914</v>
      </c>
      <c r="AD5981">
        <v>0.13759810923430543</v>
      </c>
      <c r="AE5981">
        <v>0.50284066269325101</v>
      </c>
      <c r="AF5981">
        <v>2.2351292261708746</v>
      </c>
      <c r="AG5981">
        <v>0.95852266603281022</v>
      </c>
      <c r="AH5981">
        <v>0.40527566688557398</v>
      </c>
      <c r="AI5981" s="1" t="s">
        <v>5560</v>
      </c>
    </row>
    <row r="5982" spans="1:35" x14ac:dyDescent="0.25">
      <c r="A5982">
        <v>7</v>
      </c>
      <c r="B5982">
        <v>1</v>
      </c>
      <c r="C5982">
        <v>0</v>
      </c>
      <c r="D5982">
        <v>1</v>
      </c>
      <c r="E5982">
        <v>1</v>
      </c>
      <c r="F5982">
        <v>0</v>
      </c>
      <c r="G5982">
        <v>0</v>
      </c>
      <c r="H5982">
        <v>1</v>
      </c>
      <c r="I5982">
        <v>1</v>
      </c>
      <c r="J5982">
        <v>1</v>
      </c>
      <c r="K5982">
        <v>0</v>
      </c>
      <c r="L5982">
        <v>1</v>
      </c>
      <c r="M5982">
        <v>0</v>
      </c>
      <c r="N5982" s="1" t="s">
        <v>11896</v>
      </c>
      <c r="O5982" s="1" t="s">
        <v>11639</v>
      </c>
      <c r="P5982" s="1" t="s">
        <v>11646</v>
      </c>
      <c r="Q5982" s="1" t="s">
        <v>11897</v>
      </c>
      <c r="R5982" s="1" t="s">
        <v>39</v>
      </c>
      <c r="S5982">
        <v>0.62378552466238779</v>
      </c>
      <c r="T5982">
        <v>0.66382951623265007</v>
      </c>
      <c r="U5982">
        <v>9.4133920726400602E-2</v>
      </c>
      <c r="V5982">
        <v>0.535832965144317</v>
      </c>
      <c r="W5982">
        <v>0.4312654673677892</v>
      </c>
      <c r="X5982">
        <v>0.79927982318978896</v>
      </c>
      <c r="Y5982">
        <v>0.78722696394849923</v>
      </c>
      <c r="Z5982">
        <v>0.1686517369200681</v>
      </c>
      <c r="AA5982">
        <v>1.3490390695576193</v>
      </c>
      <c r="AB5982">
        <v>0.7683059234753955</v>
      </c>
      <c r="AC5982">
        <v>0.74111277816976717</v>
      </c>
      <c r="AD5982">
        <v>0.77542453988888471</v>
      </c>
      <c r="AE5982">
        <v>0.14484318686693418</v>
      </c>
      <c r="AF5982">
        <v>1.024069242541074</v>
      </c>
      <c r="AG5982">
        <v>0.64811232309896427</v>
      </c>
      <c r="AH5982">
        <v>0.40527566688557398</v>
      </c>
      <c r="AI5982" s="1" t="s">
        <v>11898</v>
      </c>
    </row>
    <row r="5983" spans="1:35" x14ac:dyDescent="0.25">
      <c r="A5983">
        <v>6</v>
      </c>
      <c r="B5983">
        <v>0</v>
      </c>
      <c r="C5983">
        <v>0</v>
      </c>
      <c r="D5983">
        <v>1</v>
      </c>
      <c r="E5983">
        <v>0</v>
      </c>
      <c r="F5983">
        <v>0</v>
      </c>
      <c r="G5983">
        <v>1</v>
      </c>
      <c r="H5983">
        <v>1</v>
      </c>
      <c r="I5983">
        <v>0</v>
      </c>
      <c r="J5983">
        <v>1</v>
      </c>
      <c r="K5983">
        <v>1</v>
      </c>
      <c r="L5983">
        <v>1</v>
      </c>
      <c r="M5983">
        <v>0</v>
      </c>
      <c r="N5983" s="1" t="s">
        <v>10094</v>
      </c>
      <c r="O5983" s="1" t="s">
        <v>7683</v>
      </c>
      <c r="P5983" s="1" t="s">
        <v>6821</v>
      </c>
      <c r="Q5983" s="1" t="s">
        <v>10157</v>
      </c>
      <c r="R5983" s="1" t="s">
        <v>39</v>
      </c>
      <c r="S5983">
        <v>0.55987022788349072</v>
      </c>
      <c r="T5983">
        <v>0.58835228524315464</v>
      </c>
      <c r="U5983">
        <v>7.9376729679339481E-2</v>
      </c>
      <c r="V5983">
        <v>0.53021453150353981</v>
      </c>
      <c r="W5983">
        <v>0.39931451547534463</v>
      </c>
      <c r="X5983">
        <v>0.77634881594610716</v>
      </c>
      <c r="Y5983">
        <v>0.7250277613269912</v>
      </c>
      <c r="Z5983">
        <v>0.23635536115823697</v>
      </c>
      <c r="AA5983">
        <v>1.4595528594903344</v>
      </c>
      <c r="AB5983">
        <v>0.80697866065852086</v>
      </c>
      <c r="AC5983">
        <v>0.7095105347312034</v>
      </c>
      <c r="AD5983">
        <v>0.71078029057674585</v>
      </c>
      <c r="AE5983">
        <v>0.190792432402872</v>
      </c>
      <c r="AF5983">
        <v>1.1037585153307385</v>
      </c>
      <c r="AG5983">
        <v>0.66844374610345214</v>
      </c>
      <c r="AH5983">
        <v>0.40527306084581621</v>
      </c>
      <c r="AI5983" s="1" t="s">
        <v>10158</v>
      </c>
    </row>
    <row r="5984" spans="1:35" x14ac:dyDescent="0.25">
      <c r="A5984">
        <v>4</v>
      </c>
      <c r="B5984">
        <v>0</v>
      </c>
      <c r="C5984">
        <v>0</v>
      </c>
      <c r="D5984">
        <v>1</v>
      </c>
      <c r="E5984">
        <v>0</v>
      </c>
      <c r="F5984">
        <v>1</v>
      </c>
      <c r="G5984">
        <v>0</v>
      </c>
      <c r="H5984">
        <v>0</v>
      </c>
      <c r="I5984">
        <v>1</v>
      </c>
      <c r="J5984">
        <v>1</v>
      </c>
      <c r="K5984">
        <v>0</v>
      </c>
      <c r="L5984">
        <v>0</v>
      </c>
      <c r="M5984">
        <v>0</v>
      </c>
      <c r="N5984" s="1" t="s">
        <v>2701</v>
      </c>
      <c r="O5984" s="1" t="s">
        <v>1541</v>
      </c>
      <c r="P5984" s="1" t="s">
        <v>1542</v>
      </c>
      <c r="Q5984" s="1" t="s">
        <v>2721</v>
      </c>
      <c r="R5984" s="1" t="s">
        <v>42</v>
      </c>
      <c r="S5984">
        <v>0.27705226001177102</v>
      </c>
      <c r="T5984">
        <v>5.925325398305701E-2</v>
      </c>
      <c r="U5984">
        <v>0.71305050299911754</v>
      </c>
      <c r="V5984">
        <v>1.5305976849065897</v>
      </c>
      <c r="W5984">
        <v>0.76763381396292141</v>
      </c>
      <c r="X5984">
        <v>0.48690840831033727</v>
      </c>
      <c r="Y5984">
        <v>0.14261024818116599</v>
      </c>
      <c r="Z5984">
        <v>0.48039334989419613</v>
      </c>
      <c r="AA5984">
        <v>2.2760332377557884</v>
      </c>
      <c r="AB5984">
        <v>0.96634561194371693</v>
      </c>
      <c r="AC5984">
        <v>0.47645596917552879</v>
      </c>
      <c r="AD5984">
        <v>0.13974948831137335</v>
      </c>
      <c r="AE5984">
        <v>0.46451671523169286</v>
      </c>
      <c r="AF5984">
        <v>2.230433520791844</v>
      </c>
      <c r="AG5984">
        <v>0.9448999081116366</v>
      </c>
      <c r="AH5984">
        <v>0.40524960648799652</v>
      </c>
      <c r="AI5984" s="1" t="s">
        <v>2722</v>
      </c>
    </row>
    <row r="5985" spans="1:35" x14ac:dyDescent="0.25">
      <c r="A5985">
        <v>5</v>
      </c>
      <c r="B5985">
        <v>0</v>
      </c>
      <c r="C5985">
        <v>1</v>
      </c>
      <c r="D5985">
        <v>0</v>
      </c>
      <c r="E5985">
        <v>1</v>
      </c>
      <c r="F5985">
        <v>0</v>
      </c>
      <c r="G5985">
        <v>0</v>
      </c>
      <c r="H5985">
        <v>0</v>
      </c>
      <c r="I5985">
        <v>0</v>
      </c>
      <c r="J5985">
        <v>1</v>
      </c>
      <c r="K5985">
        <v>1</v>
      </c>
      <c r="L5985">
        <v>0</v>
      </c>
      <c r="M5985">
        <v>1</v>
      </c>
      <c r="N5985" s="1" t="s">
        <v>4289</v>
      </c>
      <c r="O5985" s="1" t="s">
        <v>4932</v>
      </c>
      <c r="P5985" s="1" t="s">
        <v>5187</v>
      </c>
      <c r="Q5985" s="1" t="s">
        <v>5386</v>
      </c>
      <c r="R5985" s="1" t="s">
        <v>42</v>
      </c>
      <c r="S5985">
        <v>0.26436558384749215</v>
      </c>
      <c r="T5985">
        <v>6.778096930084182E-2</v>
      </c>
      <c r="U5985">
        <v>0.76565964866620184</v>
      </c>
      <c r="V5985">
        <v>1.3616423196664957</v>
      </c>
      <c r="W5985">
        <v>0.73169431254451311</v>
      </c>
      <c r="X5985">
        <v>0.55118480076041088</v>
      </c>
      <c r="Y5985">
        <v>0.16881843222004847</v>
      </c>
      <c r="Z5985">
        <v>0.65210819535403841</v>
      </c>
      <c r="AA5985">
        <v>2.45455154191994</v>
      </c>
      <c r="AB5985">
        <v>1.0918260564980089</v>
      </c>
      <c r="AC5985">
        <v>0.49410171440664929</v>
      </c>
      <c r="AD5985">
        <v>0.15572835612556674</v>
      </c>
      <c r="AE5985">
        <v>0.52827436125388549</v>
      </c>
      <c r="AF5985">
        <v>2.2210847983903035</v>
      </c>
      <c r="AG5985">
        <v>0.96836250525658529</v>
      </c>
      <c r="AH5985">
        <v>0.40523657628920784</v>
      </c>
      <c r="AI5985" s="1" t="s">
        <v>5387</v>
      </c>
    </row>
    <row r="5986" spans="1:35" x14ac:dyDescent="0.25">
      <c r="A5986">
        <v>5</v>
      </c>
      <c r="B5986">
        <v>0</v>
      </c>
      <c r="C5986">
        <v>0</v>
      </c>
      <c r="D5986">
        <v>0</v>
      </c>
      <c r="E5986">
        <v>1</v>
      </c>
      <c r="F5986">
        <v>0</v>
      </c>
      <c r="G5986">
        <v>1</v>
      </c>
      <c r="H5986">
        <v>1</v>
      </c>
      <c r="I5986">
        <v>0</v>
      </c>
      <c r="J5986">
        <v>1</v>
      </c>
      <c r="K5986">
        <v>1</v>
      </c>
      <c r="L5986">
        <v>0</v>
      </c>
      <c r="M5986">
        <v>0</v>
      </c>
      <c r="N5986" s="1" t="s">
        <v>5980</v>
      </c>
      <c r="O5986" s="1" t="s">
        <v>3954</v>
      </c>
      <c r="P5986" s="1" t="s">
        <v>5192</v>
      </c>
      <c r="Q5986" s="1" t="s">
        <v>6347</v>
      </c>
      <c r="R5986" s="1" t="s">
        <v>42</v>
      </c>
      <c r="S5986">
        <v>0.2624743071790594</v>
      </c>
      <c r="T5986">
        <v>5.9759796486136378E-2</v>
      </c>
      <c r="U5986">
        <v>0.68103050553231492</v>
      </c>
      <c r="V5986">
        <v>1.4251565321291451</v>
      </c>
      <c r="W5986">
        <v>0.72198227804919879</v>
      </c>
      <c r="X5986">
        <v>0.47931215287793116</v>
      </c>
      <c r="Y5986">
        <v>0.15161311273821865</v>
      </c>
      <c r="Z5986">
        <v>0.45400394739788125</v>
      </c>
      <c r="AA5986">
        <v>2.1969453378364805</v>
      </c>
      <c r="AB5986">
        <v>0.93418746599086011</v>
      </c>
      <c r="AC5986">
        <v>0.47271016732457616</v>
      </c>
      <c r="AD5986">
        <v>0.14717144932282039</v>
      </c>
      <c r="AE5986">
        <v>0.4487406273691707</v>
      </c>
      <c r="AF5986">
        <v>2.1781145323901239</v>
      </c>
      <c r="AG5986">
        <v>0.92467553636070499</v>
      </c>
      <c r="AH5986">
        <v>0.40523657628920784</v>
      </c>
      <c r="AI5986" s="1" t="s">
        <v>6348</v>
      </c>
    </row>
    <row r="5987" spans="1:35" x14ac:dyDescent="0.25">
      <c r="A5987">
        <v>6</v>
      </c>
      <c r="B5987">
        <v>1</v>
      </c>
      <c r="C5987">
        <v>0</v>
      </c>
      <c r="D5987">
        <v>0</v>
      </c>
      <c r="E5987">
        <v>1</v>
      </c>
      <c r="F5987">
        <v>0</v>
      </c>
      <c r="G5987">
        <v>0</v>
      </c>
      <c r="H5987">
        <v>1</v>
      </c>
      <c r="I5987">
        <v>0</v>
      </c>
      <c r="J5987">
        <v>0</v>
      </c>
      <c r="K5987">
        <v>1</v>
      </c>
      <c r="L5987">
        <v>1</v>
      </c>
      <c r="M5987">
        <v>1</v>
      </c>
      <c r="N5987" s="1" t="s">
        <v>8123</v>
      </c>
      <c r="O5987" s="1" t="s">
        <v>7843</v>
      </c>
      <c r="P5987" s="1" t="s">
        <v>6721</v>
      </c>
      <c r="Q5987" s="1" t="s">
        <v>8403</v>
      </c>
      <c r="R5987" s="1" t="s">
        <v>42</v>
      </c>
      <c r="S5987">
        <v>0.27624898413138665</v>
      </c>
      <c r="T5987">
        <v>7.3229855330213756E-2</v>
      </c>
      <c r="U5987">
        <v>0.80482216155466779</v>
      </c>
      <c r="V5987">
        <v>1.4059943607022316</v>
      </c>
      <c r="W5987">
        <v>0.76134879252903775</v>
      </c>
      <c r="X5987">
        <v>0.56005069776292116</v>
      </c>
      <c r="Y5987">
        <v>0.16248613427134856</v>
      </c>
      <c r="Z5987">
        <v>0.66022451145102612</v>
      </c>
      <c r="AA5987">
        <v>2.5427509434602618</v>
      </c>
      <c r="AB5987">
        <v>1.1218205297275456</v>
      </c>
      <c r="AC5987">
        <v>0.49182227275449114</v>
      </c>
      <c r="AD5987">
        <v>0.149868226989125</v>
      </c>
      <c r="AE5987">
        <v>0.54018921618721771</v>
      </c>
      <c r="AF5987">
        <v>2.2263915081588266</v>
      </c>
      <c r="AG5987">
        <v>0.97214965044505641</v>
      </c>
      <c r="AH5987">
        <v>0.4052287581699347</v>
      </c>
      <c r="AI5987" s="1" t="s">
        <v>8404</v>
      </c>
    </row>
    <row r="5988" spans="1:35" x14ac:dyDescent="0.25">
      <c r="A5988">
        <v>8</v>
      </c>
      <c r="B5988">
        <v>1</v>
      </c>
      <c r="C5988">
        <v>1</v>
      </c>
      <c r="D5988">
        <v>0</v>
      </c>
      <c r="E5988">
        <v>0</v>
      </c>
      <c r="F5988">
        <v>1</v>
      </c>
      <c r="G5988">
        <v>1</v>
      </c>
      <c r="H5988">
        <v>1</v>
      </c>
      <c r="I5988">
        <v>0</v>
      </c>
      <c r="J5988">
        <v>1</v>
      </c>
      <c r="K5988">
        <v>1</v>
      </c>
      <c r="L5988">
        <v>1</v>
      </c>
      <c r="M5988">
        <v>0</v>
      </c>
      <c r="N5988" s="1" t="s">
        <v>14774</v>
      </c>
      <c r="O5988" s="1" t="s">
        <v>13987</v>
      </c>
      <c r="P5988" s="1" t="s">
        <v>14003</v>
      </c>
      <c r="Q5988" s="1" t="s">
        <v>14775</v>
      </c>
      <c r="R5988" s="1" t="s">
        <v>39</v>
      </c>
      <c r="S5988">
        <v>0.54489470796568684</v>
      </c>
      <c r="T5988">
        <v>0.56350506924014754</v>
      </c>
      <c r="U5988">
        <v>6.3007958009101986E-2</v>
      </c>
      <c r="V5988">
        <v>0.57876332005170938</v>
      </c>
      <c r="W5988">
        <v>0.40175878243365298</v>
      </c>
      <c r="X5988">
        <v>0.78059314236416122</v>
      </c>
      <c r="Y5988">
        <v>0.68806264068435652</v>
      </c>
      <c r="Z5988">
        <v>0.29744262942840655</v>
      </c>
      <c r="AA5988">
        <v>1.6334129565189592</v>
      </c>
      <c r="AB5988">
        <v>0.87297274221057408</v>
      </c>
      <c r="AC5988">
        <v>0.68993580819830191</v>
      </c>
      <c r="AD5988">
        <v>0.66780568277674512</v>
      </c>
      <c r="AE5988">
        <v>0.21044804354181471</v>
      </c>
      <c r="AF5988">
        <v>1.1751233671627455</v>
      </c>
      <c r="AG5988">
        <v>0.68445903116043505</v>
      </c>
      <c r="AH5988">
        <v>0.40522615213017693</v>
      </c>
      <c r="AI5988" s="1" t="s">
        <v>11578</v>
      </c>
    </row>
    <row r="5989" spans="1:35" x14ac:dyDescent="0.25">
      <c r="A5989">
        <v>7</v>
      </c>
      <c r="B5989">
        <v>0</v>
      </c>
      <c r="C5989">
        <v>0</v>
      </c>
      <c r="D5989">
        <v>1</v>
      </c>
      <c r="E5989">
        <v>1</v>
      </c>
      <c r="F5989">
        <v>1</v>
      </c>
      <c r="G5989">
        <v>0</v>
      </c>
      <c r="H5989">
        <v>1</v>
      </c>
      <c r="I5989">
        <v>1</v>
      </c>
      <c r="J5989">
        <v>1</v>
      </c>
      <c r="K5989">
        <v>1</v>
      </c>
      <c r="L5989">
        <v>0</v>
      </c>
      <c r="M5989">
        <v>0</v>
      </c>
      <c r="N5989" s="1" t="s">
        <v>13520</v>
      </c>
      <c r="O5989" s="1" t="s">
        <v>11651</v>
      </c>
      <c r="P5989" s="1" t="s">
        <v>10801</v>
      </c>
      <c r="Q5989" s="1" t="s">
        <v>13523</v>
      </c>
      <c r="R5989" s="1" t="s">
        <v>42</v>
      </c>
      <c r="S5989">
        <v>0.26182303165171672</v>
      </c>
      <c r="T5989">
        <v>6.5567315309815133E-2</v>
      </c>
      <c r="U5989">
        <v>0.65990588101455028</v>
      </c>
      <c r="V5989">
        <v>1.3897235350629704</v>
      </c>
      <c r="W5989">
        <v>0.70506557712911189</v>
      </c>
      <c r="X5989">
        <v>0.48286143552480709</v>
      </c>
      <c r="Y5989">
        <v>0.15773360845754875</v>
      </c>
      <c r="Z5989">
        <v>0.44287311465301743</v>
      </c>
      <c r="AA5989">
        <v>2.1985147873651645</v>
      </c>
      <c r="AB5989">
        <v>0.93304050349191014</v>
      </c>
      <c r="AC5989">
        <v>0.47518448524627943</v>
      </c>
      <c r="AD5989">
        <v>0.15220906896360062</v>
      </c>
      <c r="AE5989">
        <v>0.43472146545623619</v>
      </c>
      <c r="AF5989">
        <v>2.1800512485488301</v>
      </c>
      <c r="AG5989">
        <v>0.92232726098955575</v>
      </c>
      <c r="AH5989">
        <v>0.40520530381211489</v>
      </c>
      <c r="AI5989" s="1" t="s">
        <v>13524</v>
      </c>
    </row>
    <row r="5990" spans="1:35" x14ac:dyDescent="0.25">
      <c r="A5990">
        <v>6</v>
      </c>
      <c r="B5990">
        <v>0</v>
      </c>
      <c r="C5990">
        <v>1</v>
      </c>
      <c r="D5990">
        <v>1</v>
      </c>
      <c r="E5990">
        <v>1</v>
      </c>
      <c r="F5990">
        <v>0</v>
      </c>
      <c r="G5990">
        <v>1</v>
      </c>
      <c r="H5990">
        <v>0</v>
      </c>
      <c r="I5990">
        <v>0</v>
      </c>
      <c r="J5990">
        <v>1</v>
      </c>
      <c r="K5990">
        <v>1</v>
      </c>
      <c r="L5990">
        <v>0</v>
      </c>
      <c r="M5990">
        <v>0</v>
      </c>
      <c r="N5990" s="1" t="s">
        <v>7669</v>
      </c>
      <c r="O5990" s="1" t="s">
        <v>8675</v>
      </c>
      <c r="P5990" s="1" t="s">
        <v>8749</v>
      </c>
      <c r="Q5990" s="1" t="s">
        <v>8792</v>
      </c>
      <c r="R5990" s="1" t="s">
        <v>42</v>
      </c>
      <c r="S5990">
        <v>0.26215530603317339</v>
      </c>
      <c r="T5990">
        <v>5.3981830080967026E-2</v>
      </c>
      <c r="U5990">
        <v>0.69762398956933691</v>
      </c>
      <c r="V5990">
        <v>1.454359155143123</v>
      </c>
      <c r="W5990">
        <v>0.73532165826447571</v>
      </c>
      <c r="X5990">
        <v>0.47374220118842558</v>
      </c>
      <c r="Y5990">
        <v>0.145709376796473</v>
      </c>
      <c r="Z5990">
        <v>0.4429569771701149</v>
      </c>
      <c r="AA5990">
        <v>2.1973372370517845</v>
      </c>
      <c r="AB5990">
        <v>0.92866786367279086</v>
      </c>
      <c r="AC5990">
        <v>0.47054853127644514</v>
      </c>
      <c r="AD5990">
        <v>0.14343452100043072</v>
      </c>
      <c r="AE5990">
        <v>0.44233342434038586</v>
      </c>
      <c r="AF5990">
        <v>2.1873964398845658</v>
      </c>
      <c r="AG5990">
        <v>0.92438812840846074</v>
      </c>
      <c r="AH5990">
        <v>0.40519227361332621</v>
      </c>
      <c r="AI5990" s="1" t="s">
        <v>8793</v>
      </c>
    </row>
    <row r="5991" spans="1:35" x14ac:dyDescent="0.25">
      <c r="A5991">
        <v>6</v>
      </c>
      <c r="B5991">
        <v>0</v>
      </c>
      <c r="C5991">
        <v>1</v>
      </c>
      <c r="D5991">
        <v>0</v>
      </c>
      <c r="E5991">
        <v>1</v>
      </c>
      <c r="F5991">
        <v>1</v>
      </c>
      <c r="G5991">
        <v>0</v>
      </c>
      <c r="H5991">
        <v>1</v>
      </c>
      <c r="I5991">
        <v>0</v>
      </c>
      <c r="J5991">
        <v>1</v>
      </c>
      <c r="K5991">
        <v>1</v>
      </c>
      <c r="L5991">
        <v>0</v>
      </c>
      <c r="M5991">
        <v>0</v>
      </c>
      <c r="N5991" s="1" t="s">
        <v>7940</v>
      </c>
      <c r="O5991" s="1" t="s">
        <v>8675</v>
      </c>
      <c r="P5991" s="1" t="s">
        <v>9265</v>
      </c>
      <c r="Q5991" s="1" t="s">
        <v>9266</v>
      </c>
      <c r="R5991" s="1" t="s">
        <v>39</v>
      </c>
      <c r="S5991">
        <v>0.59920650802047981</v>
      </c>
      <c r="T5991">
        <v>0.63547615302957894</v>
      </c>
      <c r="U5991">
        <v>8.2260278750066307E-2</v>
      </c>
      <c r="V5991">
        <v>0.5313444101700262</v>
      </c>
      <c r="W5991">
        <v>0.4163602806498905</v>
      </c>
      <c r="X5991">
        <v>0.75965649623837261</v>
      </c>
      <c r="Y5991">
        <v>0.80527280109372901</v>
      </c>
      <c r="Z5991">
        <v>0.19949823211140949</v>
      </c>
      <c r="AA5991">
        <v>0.95613066608599784</v>
      </c>
      <c r="AB5991">
        <v>0.65363389976371211</v>
      </c>
      <c r="AC5991">
        <v>0.75284833759564751</v>
      </c>
      <c r="AD5991">
        <v>0.80182218377080106</v>
      </c>
      <c r="AE5991">
        <v>0.17628786357766379</v>
      </c>
      <c r="AF5991">
        <v>0.94459877370192946</v>
      </c>
      <c r="AG5991">
        <v>0.64090294035013151</v>
      </c>
      <c r="AH5991">
        <v>0.40519227361332621</v>
      </c>
      <c r="AI5991" s="1" t="s">
        <v>9267</v>
      </c>
    </row>
    <row r="5992" spans="1:35" x14ac:dyDescent="0.25">
      <c r="A5992">
        <v>6</v>
      </c>
      <c r="B5992">
        <v>1</v>
      </c>
      <c r="C5992">
        <v>1</v>
      </c>
      <c r="D5992">
        <v>0</v>
      </c>
      <c r="E5992">
        <v>1</v>
      </c>
      <c r="F5992">
        <v>0</v>
      </c>
      <c r="G5992">
        <v>0</v>
      </c>
      <c r="H5992">
        <v>0</v>
      </c>
      <c r="I5992">
        <v>1</v>
      </c>
      <c r="J5992">
        <v>1</v>
      </c>
      <c r="K5992">
        <v>0</v>
      </c>
      <c r="L5992">
        <v>1</v>
      </c>
      <c r="M5992">
        <v>0</v>
      </c>
      <c r="N5992" s="1" t="s">
        <v>7001</v>
      </c>
      <c r="O5992" s="1" t="s">
        <v>6690</v>
      </c>
      <c r="P5992" s="1" t="s">
        <v>7158</v>
      </c>
      <c r="Q5992" s="1" t="s">
        <v>7263</v>
      </c>
      <c r="R5992" s="1" t="s">
        <v>39</v>
      </c>
      <c r="S5992">
        <v>0.61783399947079798</v>
      </c>
      <c r="T5992">
        <v>0.65926520549201539</v>
      </c>
      <c r="U5992">
        <v>0.10430601138418263</v>
      </c>
      <c r="V5992">
        <v>0.5159044352651162</v>
      </c>
      <c r="W5992">
        <v>0.42649188404710475</v>
      </c>
      <c r="X5992">
        <v>0.79846794071807847</v>
      </c>
      <c r="Y5992">
        <v>0.79519289866981591</v>
      </c>
      <c r="Z5992">
        <v>0.169293525460949</v>
      </c>
      <c r="AA5992">
        <v>1.3016188431214022</v>
      </c>
      <c r="AB5992">
        <v>0.755368422417389</v>
      </c>
      <c r="AC5992">
        <v>0.74497231625260607</v>
      </c>
      <c r="AD5992">
        <v>0.78606719139740322</v>
      </c>
      <c r="AE5992">
        <v>0.14223125310228019</v>
      </c>
      <c r="AF5992">
        <v>0.9977806029366374</v>
      </c>
      <c r="AG5992">
        <v>0.64202634914544021</v>
      </c>
      <c r="AH5992">
        <v>0.40518706153381073</v>
      </c>
      <c r="AI5992" s="1" t="s">
        <v>7264</v>
      </c>
    </row>
    <row r="5993" spans="1:35" x14ac:dyDescent="0.25">
      <c r="A5993">
        <v>3</v>
      </c>
      <c r="B5993">
        <v>0</v>
      </c>
      <c r="C5993">
        <v>1</v>
      </c>
      <c r="D5993">
        <v>0</v>
      </c>
      <c r="E5993">
        <v>0</v>
      </c>
      <c r="F5993">
        <v>1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1</v>
      </c>
      <c r="M5993">
        <v>0</v>
      </c>
      <c r="N5993" s="1" t="s">
        <v>544</v>
      </c>
      <c r="O5993" s="1" t="s">
        <v>645</v>
      </c>
      <c r="P5993" s="1" t="s">
        <v>651</v>
      </c>
      <c r="Q5993" s="1" t="s">
        <v>743</v>
      </c>
      <c r="R5993" s="1" t="s">
        <v>42</v>
      </c>
      <c r="S5993">
        <v>0.26144495865899448</v>
      </c>
      <c r="T5993">
        <v>5.9115726032055421E-2</v>
      </c>
      <c r="U5993">
        <v>0.74242864010141552</v>
      </c>
      <c r="V5993">
        <v>1.4018710827933005</v>
      </c>
      <c r="W5993">
        <v>0.73447181630892378</v>
      </c>
      <c r="X5993">
        <v>0.56450028406276731</v>
      </c>
      <c r="Y5993">
        <v>0.16157975830819579</v>
      </c>
      <c r="Z5993">
        <v>0.58204619912364564</v>
      </c>
      <c r="AA5993">
        <v>2.6388029831530497</v>
      </c>
      <c r="AB5993">
        <v>1.127476313528297</v>
      </c>
      <c r="AC5993">
        <v>0.49022763516380907</v>
      </c>
      <c r="AD5993">
        <v>0.14487555316090883</v>
      </c>
      <c r="AE5993">
        <v>0.52144244456917266</v>
      </c>
      <c r="AF5993">
        <v>2.255658798274693</v>
      </c>
      <c r="AG5993">
        <v>0.97399226533492478</v>
      </c>
      <c r="AH5993">
        <v>0.40515057697720236</v>
      </c>
      <c r="AI5993" s="1" t="s">
        <v>744</v>
      </c>
    </row>
    <row r="5994" spans="1:35" x14ac:dyDescent="0.25">
      <c r="A5994">
        <v>6</v>
      </c>
      <c r="B5994">
        <v>0</v>
      </c>
      <c r="C5994">
        <v>0</v>
      </c>
      <c r="D5994">
        <v>1</v>
      </c>
      <c r="E5994">
        <v>1</v>
      </c>
      <c r="F5994">
        <v>1</v>
      </c>
      <c r="G5994">
        <v>0</v>
      </c>
      <c r="H5994">
        <v>1</v>
      </c>
      <c r="I5994">
        <v>0</v>
      </c>
      <c r="J5994">
        <v>1</v>
      </c>
      <c r="K5994">
        <v>1</v>
      </c>
      <c r="L5994">
        <v>0</v>
      </c>
      <c r="M5994">
        <v>0</v>
      </c>
      <c r="N5994" s="1" t="s">
        <v>9778</v>
      </c>
      <c r="O5994" s="1" t="s">
        <v>7613</v>
      </c>
      <c r="P5994" s="1" t="s">
        <v>6851</v>
      </c>
      <c r="Q5994" s="1" t="s">
        <v>9781</v>
      </c>
      <c r="R5994" s="1" t="s">
        <v>42</v>
      </c>
      <c r="S5994">
        <v>0.26417079156879375</v>
      </c>
      <c r="T5994">
        <v>6.1147297381029191E-2</v>
      </c>
      <c r="U5994">
        <v>0.68409702827984986</v>
      </c>
      <c r="V5994">
        <v>1.4283930940066127</v>
      </c>
      <c r="W5994">
        <v>0.72454580655583056</v>
      </c>
      <c r="X5994">
        <v>0.48439666366161588</v>
      </c>
      <c r="Y5994">
        <v>0.15247821417689922</v>
      </c>
      <c r="Z5994">
        <v>0.46169066569991168</v>
      </c>
      <c r="AA5994">
        <v>2.2218832639619195</v>
      </c>
      <c r="AB5994">
        <v>0.94535071461291009</v>
      </c>
      <c r="AC5994">
        <v>0.47650256492077842</v>
      </c>
      <c r="AD5994">
        <v>0.14688274964467346</v>
      </c>
      <c r="AE5994">
        <v>0.45261016972209661</v>
      </c>
      <c r="AF5994">
        <v>2.2029948221868487</v>
      </c>
      <c r="AG5994">
        <v>0.93416258051787293</v>
      </c>
      <c r="AH5994">
        <v>0.40515057697720236</v>
      </c>
      <c r="AI5994" s="1" t="s">
        <v>9782</v>
      </c>
    </row>
    <row r="5995" spans="1:35" x14ac:dyDescent="0.25">
      <c r="A5995">
        <v>5</v>
      </c>
      <c r="B5995">
        <v>1</v>
      </c>
      <c r="C5995">
        <v>0</v>
      </c>
      <c r="D5995">
        <v>0</v>
      </c>
      <c r="E5995">
        <v>0</v>
      </c>
      <c r="F5995">
        <v>0</v>
      </c>
      <c r="G5995">
        <v>1</v>
      </c>
      <c r="H5995">
        <v>0</v>
      </c>
      <c r="I5995">
        <v>0</v>
      </c>
      <c r="J5995">
        <v>1</v>
      </c>
      <c r="K5995">
        <v>1</v>
      </c>
      <c r="L5995">
        <v>0</v>
      </c>
      <c r="M5995">
        <v>1</v>
      </c>
      <c r="N5995" s="1" t="s">
        <v>4659</v>
      </c>
      <c r="O5995" s="1" t="s">
        <v>4053</v>
      </c>
      <c r="P5995" s="1" t="s">
        <v>3444</v>
      </c>
      <c r="Q5995" s="1" t="s">
        <v>4745</v>
      </c>
      <c r="R5995" s="1" t="s">
        <v>39</v>
      </c>
      <c r="S5995">
        <v>0.5727273590640134</v>
      </c>
      <c r="T5995">
        <v>0.59261126165888323</v>
      </c>
      <c r="U5995">
        <v>6.0885848794461822E-2</v>
      </c>
      <c r="V5995">
        <v>0.60795558232372771</v>
      </c>
      <c r="W5995">
        <v>0.42048423092569093</v>
      </c>
      <c r="X5995">
        <v>0.731345005156814</v>
      </c>
      <c r="Y5995">
        <v>0.70837101065690733</v>
      </c>
      <c r="Z5995">
        <v>0.2094213513259682</v>
      </c>
      <c r="AA5995">
        <v>1.2536967091619842</v>
      </c>
      <c r="AB5995">
        <v>0.72382969038161982</v>
      </c>
      <c r="AC5995">
        <v>0.70549554673731951</v>
      </c>
      <c r="AD5995">
        <v>0.70498450115751232</v>
      </c>
      <c r="AE5995">
        <v>0.16036757580478872</v>
      </c>
      <c r="AF5995">
        <v>1.129378942280548</v>
      </c>
      <c r="AG5995">
        <v>0.66491033974761637</v>
      </c>
      <c r="AH5995">
        <v>0.40513494073865591</v>
      </c>
      <c r="AI5995" s="1" t="s">
        <v>4746</v>
      </c>
    </row>
    <row r="5996" spans="1:35" x14ac:dyDescent="0.25">
      <c r="A5996">
        <v>6</v>
      </c>
      <c r="B5996">
        <v>1</v>
      </c>
      <c r="C5996">
        <v>1</v>
      </c>
      <c r="D5996">
        <v>1</v>
      </c>
      <c r="E5996">
        <v>0</v>
      </c>
      <c r="F5996">
        <v>0</v>
      </c>
      <c r="G5996">
        <v>0</v>
      </c>
      <c r="H5996">
        <v>1</v>
      </c>
      <c r="I5996">
        <v>0</v>
      </c>
      <c r="J5996">
        <v>0</v>
      </c>
      <c r="K5996">
        <v>1</v>
      </c>
      <c r="L5996">
        <v>1</v>
      </c>
      <c r="M5996">
        <v>0</v>
      </c>
      <c r="N5996" s="1" t="s">
        <v>7001</v>
      </c>
      <c r="O5996" s="1" t="s">
        <v>6806</v>
      </c>
      <c r="P5996" s="1" t="s">
        <v>6821</v>
      </c>
      <c r="Q5996" s="1" t="s">
        <v>7010</v>
      </c>
      <c r="R5996" s="1" t="s">
        <v>39</v>
      </c>
      <c r="S5996">
        <v>0.60640558480670592</v>
      </c>
      <c r="T5996">
        <v>0.64375028799719924</v>
      </c>
      <c r="U5996">
        <v>9.6859455983803924E-2</v>
      </c>
      <c r="V5996">
        <v>0.52932722965520562</v>
      </c>
      <c r="W5996">
        <v>0.42331232454540296</v>
      </c>
      <c r="X5996">
        <v>0.79627757016520406</v>
      </c>
      <c r="Y5996">
        <v>0.77782565773502022</v>
      </c>
      <c r="Z5996">
        <v>0.2069902010055914</v>
      </c>
      <c r="AA5996">
        <v>1.3472504471085844</v>
      </c>
      <c r="AB5996">
        <v>0.77735543528306528</v>
      </c>
      <c r="AC5996">
        <v>0.73525715578923811</v>
      </c>
      <c r="AD5996">
        <v>0.76515528703880753</v>
      </c>
      <c r="AE5996">
        <v>0.16110845989362221</v>
      </c>
      <c r="AF5996">
        <v>1.0239908315971729</v>
      </c>
      <c r="AG5996">
        <v>0.6500848595098675</v>
      </c>
      <c r="AH5996">
        <v>0.40512972865914043</v>
      </c>
      <c r="AI5996" s="1" t="s">
        <v>7011</v>
      </c>
    </row>
    <row r="5997" spans="1:35" x14ac:dyDescent="0.25">
      <c r="A5997">
        <v>7</v>
      </c>
      <c r="B5997">
        <v>1</v>
      </c>
      <c r="C5997">
        <v>0</v>
      </c>
      <c r="D5997">
        <v>1</v>
      </c>
      <c r="E5997">
        <v>0</v>
      </c>
      <c r="F5997">
        <v>1</v>
      </c>
      <c r="G5997">
        <v>1</v>
      </c>
      <c r="H5997">
        <v>1</v>
      </c>
      <c r="I5997">
        <v>0</v>
      </c>
      <c r="J5997">
        <v>0</v>
      </c>
      <c r="K5997">
        <v>1</v>
      </c>
      <c r="L5997">
        <v>1</v>
      </c>
      <c r="M5997">
        <v>0</v>
      </c>
      <c r="N5997" s="1" t="s">
        <v>11981</v>
      </c>
      <c r="O5997" s="1" t="s">
        <v>11698</v>
      </c>
      <c r="P5997" s="1" t="s">
        <v>11956</v>
      </c>
      <c r="Q5997" s="1" t="s">
        <v>11990</v>
      </c>
      <c r="R5997" s="1" t="s">
        <v>39</v>
      </c>
      <c r="S5997">
        <v>0.57125002676340775</v>
      </c>
      <c r="T5997">
        <v>0.60643181242875688</v>
      </c>
      <c r="U5997">
        <v>8.8786186170012396E-2</v>
      </c>
      <c r="V5997">
        <v>0.49940617513883756</v>
      </c>
      <c r="W5997">
        <v>0.39820805791253561</v>
      </c>
      <c r="X5997">
        <v>0.76226585616389564</v>
      </c>
      <c r="Y5997">
        <v>0.76574737324662412</v>
      </c>
      <c r="Z5997">
        <v>0.1357318906762966</v>
      </c>
      <c r="AA5997">
        <v>1.2283651500665385</v>
      </c>
      <c r="AB5997">
        <v>0.70994813799648637</v>
      </c>
      <c r="AC5997">
        <v>0.73162775774955369</v>
      </c>
      <c r="AD5997">
        <v>0.76296370047862461</v>
      </c>
      <c r="AE5997">
        <v>0.12628764930091699</v>
      </c>
      <c r="AF5997">
        <v>1.0370134110455878</v>
      </c>
      <c r="AG5997">
        <v>0.6420882536083764</v>
      </c>
      <c r="AH5997">
        <v>0.40511148638083627</v>
      </c>
      <c r="AI5997" s="1" t="s">
        <v>11991</v>
      </c>
    </row>
    <row r="5998" spans="1:35" x14ac:dyDescent="0.25">
      <c r="A5998">
        <v>6</v>
      </c>
      <c r="B5998">
        <v>0</v>
      </c>
      <c r="C5998">
        <v>0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1</v>
      </c>
      <c r="K5998">
        <v>1</v>
      </c>
      <c r="L5998">
        <v>0</v>
      </c>
      <c r="M5998">
        <v>0</v>
      </c>
      <c r="N5998" s="1" t="s">
        <v>10000</v>
      </c>
      <c r="O5998" s="1" t="s">
        <v>7613</v>
      </c>
      <c r="P5998" s="1" t="s">
        <v>8689</v>
      </c>
      <c r="Q5998" s="1" t="s">
        <v>10235</v>
      </c>
      <c r="R5998" s="1" t="s">
        <v>39</v>
      </c>
      <c r="S5998">
        <v>0.59039397630253743</v>
      </c>
      <c r="T5998">
        <v>0.62214956639108177</v>
      </c>
      <c r="U5998">
        <v>8.6546913788676585E-2</v>
      </c>
      <c r="V5998">
        <v>0.54722439604599005</v>
      </c>
      <c r="W5998">
        <v>0.4186402920752495</v>
      </c>
      <c r="X5998">
        <v>0.74212561065063209</v>
      </c>
      <c r="Y5998">
        <v>0.79264371291714009</v>
      </c>
      <c r="Z5998">
        <v>0.17447743608000807</v>
      </c>
      <c r="AA5998">
        <v>0.91898721561966445</v>
      </c>
      <c r="AB5998">
        <v>0.62870278820560421</v>
      </c>
      <c r="AC5998">
        <v>0.73606517992797293</v>
      </c>
      <c r="AD5998">
        <v>0.79043611322643037</v>
      </c>
      <c r="AE5998">
        <v>0.15922771337045027</v>
      </c>
      <c r="AF5998">
        <v>0.900062931539508</v>
      </c>
      <c r="AG5998">
        <v>0.61657558604546292</v>
      </c>
      <c r="AH5998">
        <v>0.4051010622218052</v>
      </c>
      <c r="AI5998" s="1" t="s">
        <v>10236</v>
      </c>
    </row>
    <row r="5999" spans="1:35" x14ac:dyDescent="0.25">
      <c r="A5999">
        <v>8</v>
      </c>
      <c r="B5999">
        <v>1</v>
      </c>
      <c r="C5999">
        <v>1</v>
      </c>
      <c r="D5999">
        <v>1</v>
      </c>
      <c r="E5999">
        <v>1</v>
      </c>
      <c r="F5999">
        <v>0</v>
      </c>
      <c r="G5999">
        <v>0</v>
      </c>
      <c r="H5999">
        <v>1</v>
      </c>
      <c r="I5999">
        <v>1</v>
      </c>
      <c r="J5999">
        <v>0</v>
      </c>
      <c r="K5999">
        <v>1</v>
      </c>
      <c r="L5999">
        <v>1</v>
      </c>
      <c r="M5999">
        <v>0</v>
      </c>
      <c r="N5999" s="1" t="s">
        <v>14189</v>
      </c>
      <c r="O5999" s="1" t="s">
        <v>13987</v>
      </c>
      <c r="P5999" s="1" t="s">
        <v>13954</v>
      </c>
      <c r="Q5999" s="1" t="s">
        <v>14196</v>
      </c>
      <c r="R5999" s="1" t="s">
        <v>39</v>
      </c>
      <c r="S5999">
        <v>0.60011594324121798</v>
      </c>
      <c r="T5999">
        <v>0.63722892852318769</v>
      </c>
      <c r="U5999">
        <v>0.10124138073523815</v>
      </c>
      <c r="V5999">
        <v>0.52113465467296671</v>
      </c>
      <c r="W5999">
        <v>0.41986832131046414</v>
      </c>
      <c r="X5999">
        <v>0.79940797439474798</v>
      </c>
      <c r="Y5999">
        <v>0.77890207631683273</v>
      </c>
      <c r="Z5999">
        <v>0.21248763091520823</v>
      </c>
      <c r="AA5999">
        <v>1.3591951662144977</v>
      </c>
      <c r="AB5999">
        <v>0.78352829114884626</v>
      </c>
      <c r="AC5999">
        <v>0.73269769888305492</v>
      </c>
      <c r="AD5999">
        <v>0.76162492381740132</v>
      </c>
      <c r="AE5999">
        <v>0.17193676205536976</v>
      </c>
      <c r="AF5999">
        <v>1.0161173481355634</v>
      </c>
      <c r="AG5999">
        <v>0.64989301133611155</v>
      </c>
      <c r="AH5999">
        <v>0.40509845618204748</v>
      </c>
      <c r="AI5999" s="1" t="s">
        <v>14197</v>
      </c>
    </row>
    <row r="6000" spans="1:35" x14ac:dyDescent="0.25">
      <c r="A6000">
        <v>5</v>
      </c>
      <c r="B6000">
        <v>1</v>
      </c>
      <c r="C6000">
        <v>0</v>
      </c>
      <c r="D6000">
        <v>1</v>
      </c>
      <c r="E6000">
        <v>0</v>
      </c>
      <c r="F6000">
        <v>1</v>
      </c>
      <c r="G6000">
        <v>0</v>
      </c>
      <c r="H6000">
        <v>1</v>
      </c>
      <c r="I6000">
        <v>0</v>
      </c>
      <c r="J6000">
        <v>0</v>
      </c>
      <c r="K6000">
        <v>0</v>
      </c>
      <c r="L6000">
        <v>1</v>
      </c>
      <c r="M6000">
        <v>0</v>
      </c>
      <c r="N6000" s="1" t="s">
        <v>4109</v>
      </c>
      <c r="O6000" s="1" t="s">
        <v>3933</v>
      </c>
      <c r="P6000" s="1" t="s">
        <v>4100</v>
      </c>
      <c r="Q6000" s="1" t="s">
        <v>4110</v>
      </c>
      <c r="R6000" s="1" t="s">
        <v>39</v>
      </c>
      <c r="S6000">
        <v>0.59163439363719095</v>
      </c>
      <c r="T6000">
        <v>0.62804584558511367</v>
      </c>
      <c r="U6000">
        <v>8.6886995293419783E-2</v>
      </c>
      <c r="V6000">
        <v>0.51899819285946558</v>
      </c>
      <c r="W6000">
        <v>0.41131034457933308</v>
      </c>
      <c r="X6000">
        <v>0.77924462333187183</v>
      </c>
      <c r="Y6000">
        <v>0.77937527796240447</v>
      </c>
      <c r="Z6000">
        <v>0.16773865410911659</v>
      </c>
      <c r="AA6000">
        <v>1.251094934645786</v>
      </c>
      <c r="AB6000">
        <v>0.73273628890576903</v>
      </c>
      <c r="AC6000">
        <v>0.74453622678895104</v>
      </c>
      <c r="AD6000">
        <v>0.7721841979363977</v>
      </c>
      <c r="AE6000">
        <v>0.15194477827986119</v>
      </c>
      <c r="AF6000">
        <v>1.0591810410546598</v>
      </c>
      <c r="AG6000">
        <v>0.66110333909030627</v>
      </c>
      <c r="AH6000">
        <v>0.40508021390374332</v>
      </c>
      <c r="AI6000" s="1" t="s">
        <v>4111</v>
      </c>
    </row>
    <row r="6001" spans="1:35" x14ac:dyDescent="0.25">
      <c r="A6001">
        <v>7</v>
      </c>
      <c r="B6001">
        <v>0</v>
      </c>
      <c r="C6001">
        <v>1</v>
      </c>
      <c r="D6001">
        <v>1</v>
      </c>
      <c r="E6001">
        <v>1</v>
      </c>
      <c r="F6001">
        <v>1</v>
      </c>
      <c r="G6001">
        <v>0</v>
      </c>
      <c r="H6001">
        <v>1</v>
      </c>
      <c r="I6001">
        <v>1</v>
      </c>
      <c r="J6001">
        <v>0</v>
      </c>
      <c r="K6001">
        <v>0</v>
      </c>
      <c r="L6001">
        <v>1</v>
      </c>
      <c r="M6001">
        <v>0</v>
      </c>
      <c r="N6001" s="1" t="s">
        <v>11724</v>
      </c>
      <c r="O6001" s="1" t="s">
        <v>12544</v>
      </c>
      <c r="P6001" s="1" t="s">
        <v>12614</v>
      </c>
      <c r="Q6001" s="1" t="s">
        <v>12625</v>
      </c>
      <c r="R6001" s="1" t="s">
        <v>42</v>
      </c>
      <c r="S6001">
        <v>0.25159252447722685</v>
      </c>
      <c r="T6001">
        <v>6.342004717253856E-2</v>
      </c>
      <c r="U6001">
        <v>0.69447089405292495</v>
      </c>
      <c r="V6001">
        <v>1.3136357012905013</v>
      </c>
      <c r="W6001">
        <v>0.69050888083865491</v>
      </c>
      <c r="X6001">
        <v>0.54180298857792475</v>
      </c>
      <c r="Y6001">
        <v>0.16655041457370068</v>
      </c>
      <c r="Z6001">
        <v>0.52136974772435407</v>
      </c>
      <c r="AA6001">
        <v>2.5020829218048446</v>
      </c>
      <c r="AB6001">
        <v>1.0633343613676332</v>
      </c>
      <c r="AC6001">
        <v>0.48407887235937602</v>
      </c>
      <c r="AD6001">
        <v>0.15501431013134012</v>
      </c>
      <c r="AE6001">
        <v>0.48421406039577347</v>
      </c>
      <c r="AF6001">
        <v>2.1891271404219821</v>
      </c>
      <c r="AG6001">
        <v>0.94278517031636522</v>
      </c>
      <c r="AH6001">
        <v>0.40507760786398556</v>
      </c>
      <c r="AI6001" s="1" t="s">
        <v>12626</v>
      </c>
    </row>
    <row r="6002" spans="1:35" x14ac:dyDescent="0.25">
      <c r="A6002">
        <v>4</v>
      </c>
      <c r="B6002">
        <v>1</v>
      </c>
      <c r="C6002">
        <v>0</v>
      </c>
      <c r="D6002">
        <v>0</v>
      </c>
      <c r="E6002">
        <v>0</v>
      </c>
      <c r="F6002">
        <v>1</v>
      </c>
      <c r="G6002">
        <v>1</v>
      </c>
      <c r="H6002">
        <v>0</v>
      </c>
      <c r="I6002">
        <v>0</v>
      </c>
      <c r="J6002">
        <v>1</v>
      </c>
      <c r="K6002">
        <v>0</v>
      </c>
      <c r="L6002">
        <v>0</v>
      </c>
      <c r="M6002">
        <v>0</v>
      </c>
      <c r="N6002" s="1" t="s">
        <v>1829</v>
      </c>
      <c r="O6002" s="1" t="s">
        <v>1541</v>
      </c>
      <c r="P6002" s="1" t="s">
        <v>1542</v>
      </c>
      <c r="Q6002" s="1" t="s">
        <v>1832</v>
      </c>
      <c r="R6002" s="1" t="s">
        <v>42</v>
      </c>
      <c r="S6002">
        <v>0.27274739175522933</v>
      </c>
      <c r="T6002">
        <v>4.9917849873915038E-2</v>
      </c>
      <c r="U6002">
        <v>0.69083517382849335</v>
      </c>
      <c r="V6002">
        <v>1.5641180943394224</v>
      </c>
      <c r="W6002">
        <v>0.76829037268061029</v>
      </c>
      <c r="X6002">
        <v>0.47626697416484143</v>
      </c>
      <c r="Y6002">
        <v>0.12812983757558349</v>
      </c>
      <c r="Z6002">
        <v>0.48558959879826269</v>
      </c>
      <c r="AA6002">
        <v>2.2730464720015338</v>
      </c>
      <c r="AB6002">
        <v>0.96225530279179328</v>
      </c>
      <c r="AC6002">
        <v>0.47114723440433348</v>
      </c>
      <c r="AD6002">
        <v>0.12674369559083451</v>
      </c>
      <c r="AE6002">
        <v>0.48253035886461526</v>
      </c>
      <c r="AF6002">
        <v>2.2469877029913379</v>
      </c>
      <c r="AG6002">
        <v>0.95208725248226267</v>
      </c>
      <c r="AH6002">
        <v>0.40506457766519688</v>
      </c>
      <c r="AI6002" s="1" t="s">
        <v>1833</v>
      </c>
    </row>
    <row r="6003" spans="1:35" x14ac:dyDescent="0.25">
      <c r="A6003">
        <v>6</v>
      </c>
      <c r="B6003">
        <v>1</v>
      </c>
      <c r="C6003">
        <v>1</v>
      </c>
      <c r="D6003">
        <v>1</v>
      </c>
      <c r="E6003">
        <v>0</v>
      </c>
      <c r="F6003">
        <v>0</v>
      </c>
      <c r="G6003">
        <v>0</v>
      </c>
      <c r="H6003">
        <v>0</v>
      </c>
      <c r="I6003">
        <v>1</v>
      </c>
      <c r="J6003">
        <v>1</v>
      </c>
      <c r="K6003">
        <v>1</v>
      </c>
      <c r="L6003">
        <v>0</v>
      </c>
      <c r="M6003">
        <v>0</v>
      </c>
      <c r="N6003" s="1" t="s">
        <v>6996</v>
      </c>
      <c r="O6003" s="1" t="s">
        <v>6711</v>
      </c>
      <c r="P6003" s="1" t="s">
        <v>6691</v>
      </c>
      <c r="Q6003" s="1" t="s">
        <v>7023</v>
      </c>
      <c r="R6003" s="1" t="s">
        <v>39</v>
      </c>
      <c r="S6003">
        <v>0.62174880493728202</v>
      </c>
      <c r="T6003">
        <v>0.66418752041725737</v>
      </c>
      <c r="U6003">
        <v>0.11694149306818935</v>
      </c>
      <c r="V6003">
        <v>0.51061591709690868</v>
      </c>
      <c r="W6003">
        <v>0.43058164352745182</v>
      </c>
      <c r="X6003">
        <v>0.78104956784714774</v>
      </c>
      <c r="Y6003">
        <v>0.83454111914226659</v>
      </c>
      <c r="Z6003">
        <v>0.24723498331189286</v>
      </c>
      <c r="AA6003">
        <v>0.91635916282241159</v>
      </c>
      <c r="AB6003">
        <v>0.66604508842552368</v>
      </c>
      <c r="AC6003">
        <v>0.76813999333778782</v>
      </c>
      <c r="AD6003">
        <v>0.82970213573514284</v>
      </c>
      <c r="AE6003">
        <v>0.18456852333283713</v>
      </c>
      <c r="AF6003">
        <v>0.90007775500986553</v>
      </c>
      <c r="AG6003">
        <v>0.63811613802594847</v>
      </c>
      <c r="AH6003">
        <v>0.40505675954592363</v>
      </c>
      <c r="AI6003" s="1" t="s">
        <v>7024</v>
      </c>
    </row>
    <row r="6004" spans="1:35" x14ac:dyDescent="0.25">
      <c r="A6004">
        <v>6</v>
      </c>
      <c r="B6004">
        <v>0</v>
      </c>
      <c r="C6004">
        <v>0</v>
      </c>
      <c r="D6004">
        <v>1</v>
      </c>
      <c r="E6004">
        <v>0</v>
      </c>
      <c r="F6004">
        <v>1</v>
      </c>
      <c r="G6004">
        <v>0</v>
      </c>
      <c r="H6004">
        <v>1</v>
      </c>
      <c r="I6004">
        <v>0</v>
      </c>
      <c r="J6004">
        <v>1</v>
      </c>
      <c r="K6004">
        <v>1</v>
      </c>
      <c r="L6004">
        <v>1</v>
      </c>
      <c r="M6004">
        <v>0</v>
      </c>
      <c r="N6004" s="1" t="s">
        <v>10094</v>
      </c>
      <c r="O6004" s="1" t="s">
        <v>7683</v>
      </c>
      <c r="P6004" s="1" t="s">
        <v>7920</v>
      </c>
      <c r="Q6004" s="1" t="s">
        <v>10095</v>
      </c>
      <c r="R6004" s="1" t="s">
        <v>39</v>
      </c>
      <c r="S6004">
        <v>0.56687247322015788</v>
      </c>
      <c r="T6004">
        <v>0.59685839785364181</v>
      </c>
      <c r="U6004">
        <v>8.1129378629014565E-2</v>
      </c>
      <c r="V6004">
        <v>0.5292712043350859</v>
      </c>
      <c r="W6004">
        <v>0.40241966027258075</v>
      </c>
      <c r="X6004">
        <v>0.78654105767977089</v>
      </c>
      <c r="Y6004">
        <v>0.73055637025172016</v>
      </c>
      <c r="Z6004">
        <v>0.25745003436823638</v>
      </c>
      <c r="AA6004">
        <v>1.4854865923658558</v>
      </c>
      <c r="AB6004">
        <v>0.8244976656619375</v>
      </c>
      <c r="AC6004">
        <v>0.7154391348002499</v>
      </c>
      <c r="AD6004">
        <v>0.71387669153755995</v>
      </c>
      <c r="AE6004">
        <v>0.20341579199641657</v>
      </c>
      <c r="AF6004">
        <v>1.1191898329644236</v>
      </c>
      <c r="AG6004">
        <v>0.67882743883280006</v>
      </c>
      <c r="AH6004">
        <v>0.40504633538689266</v>
      </c>
      <c r="AI6004" s="1" t="s">
        <v>10096</v>
      </c>
    </row>
    <row r="6005" spans="1:35" x14ac:dyDescent="0.25">
      <c r="A6005">
        <v>5</v>
      </c>
      <c r="B6005">
        <v>0</v>
      </c>
      <c r="C6005">
        <v>1</v>
      </c>
      <c r="D6005">
        <v>1</v>
      </c>
      <c r="E6005">
        <v>0</v>
      </c>
      <c r="F6005">
        <v>1</v>
      </c>
      <c r="G6005">
        <v>0</v>
      </c>
      <c r="H6005">
        <v>0</v>
      </c>
      <c r="I6005">
        <v>1</v>
      </c>
      <c r="J6005">
        <v>0</v>
      </c>
      <c r="K6005">
        <v>0</v>
      </c>
      <c r="L6005">
        <v>1</v>
      </c>
      <c r="M6005">
        <v>0</v>
      </c>
      <c r="N6005" s="1" t="s">
        <v>4109</v>
      </c>
      <c r="O6005" s="1" t="s">
        <v>4822</v>
      </c>
      <c r="P6005" s="1" t="s">
        <v>4941</v>
      </c>
      <c r="Q6005" s="1" t="s">
        <v>4998</v>
      </c>
      <c r="R6005" s="1" t="s">
        <v>42</v>
      </c>
      <c r="S6005">
        <v>0.2613290992456942</v>
      </c>
      <c r="T6005">
        <v>5.9201332518268528E-2</v>
      </c>
      <c r="U6005">
        <v>0.74617207597045188</v>
      </c>
      <c r="V6005">
        <v>1.3992441281521253</v>
      </c>
      <c r="W6005">
        <v>0.73487251221361527</v>
      </c>
      <c r="X6005">
        <v>0.56129116582097316</v>
      </c>
      <c r="Y6005">
        <v>0.16071028170648599</v>
      </c>
      <c r="Z6005">
        <v>0.57897770926536762</v>
      </c>
      <c r="AA6005">
        <v>2.6233615999344657</v>
      </c>
      <c r="AB6005">
        <v>1.1210165303021065</v>
      </c>
      <c r="AC6005">
        <v>0.49023534711764988</v>
      </c>
      <c r="AD6005">
        <v>0.14520824864411705</v>
      </c>
      <c r="AE6005">
        <v>0.52101723528029553</v>
      </c>
      <c r="AF6005">
        <v>2.2543170347184573</v>
      </c>
      <c r="AG6005">
        <v>0.97351417288095676</v>
      </c>
      <c r="AH6005">
        <v>0.40503851726761941</v>
      </c>
      <c r="AI6005" s="1" t="s">
        <v>4999</v>
      </c>
    </row>
    <row r="6006" spans="1:35" x14ac:dyDescent="0.25">
      <c r="A6006">
        <v>4</v>
      </c>
      <c r="B6006">
        <v>1</v>
      </c>
      <c r="C6006">
        <v>0</v>
      </c>
      <c r="D6006">
        <v>0</v>
      </c>
      <c r="E6006">
        <v>1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1</v>
      </c>
      <c r="L6006">
        <v>0</v>
      </c>
      <c r="M6006">
        <v>1</v>
      </c>
      <c r="N6006" s="1" t="s">
        <v>1684</v>
      </c>
      <c r="O6006" s="1" t="s">
        <v>1698</v>
      </c>
      <c r="P6006" s="1" t="s">
        <v>1412</v>
      </c>
      <c r="Q6006" s="1" t="s">
        <v>1812</v>
      </c>
      <c r="R6006" s="1" t="s">
        <v>39</v>
      </c>
      <c r="S6006">
        <v>0.62355170303004226</v>
      </c>
      <c r="T6006">
        <v>0.66175836356948692</v>
      </c>
      <c r="U6006">
        <v>9.1502637347090549E-2</v>
      </c>
      <c r="V6006">
        <v>0.54810030772623508</v>
      </c>
      <c r="W6006">
        <v>0.43378710288093753</v>
      </c>
      <c r="X6006">
        <v>0.76679690351745233</v>
      </c>
      <c r="Y6006">
        <v>0.79317524448477783</v>
      </c>
      <c r="Z6006">
        <v>0.15959263206160837</v>
      </c>
      <c r="AA6006">
        <v>1.0993124373571914</v>
      </c>
      <c r="AB6006">
        <v>0.68402677130119249</v>
      </c>
      <c r="AC6006">
        <v>0.74469288700641401</v>
      </c>
      <c r="AD6006">
        <v>0.78855386392207893</v>
      </c>
      <c r="AE6006">
        <v>0.139348287808023</v>
      </c>
      <c r="AF6006">
        <v>0.98517956055127132</v>
      </c>
      <c r="AG6006">
        <v>0.63769390409379112</v>
      </c>
      <c r="AH6006">
        <v>0.4050359112278617</v>
      </c>
      <c r="AI6006" s="1" t="s">
        <v>1813</v>
      </c>
    </row>
    <row r="6007" spans="1:35" x14ac:dyDescent="0.25">
      <c r="A6007">
        <v>3</v>
      </c>
      <c r="B6007">
        <v>0</v>
      </c>
      <c r="C6007">
        <v>1</v>
      </c>
      <c r="D6007">
        <v>0</v>
      </c>
      <c r="E6007">
        <v>1</v>
      </c>
      <c r="F6007">
        <v>1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 s="1" t="s">
        <v>450</v>
      </c>
      <c r="O6007" s="1" t="s">
        <v>645</v>
      </c>
      <c r="P6007" s="1" t="s">
        <v>686</v>
      </c>
      <c r="Q6007" s="1" t="s">
        <v>687</v>
      </c>
      <c r="R6007" s="1" t="s">
        <v>39</v>
      </c>
      <c r="S6007">
        <v>0.6425829122675204</v>
      </c>
      <c r="T6007">
        <v>0.6828761683343032</v>
      </c>
      <c r="U6007">
        <v>8.7628933566430797E-2</v>
      </c>
      <c r="V6007">
        <v>0.5610601960142787</v>
      </c>
      <c r="W6007">
        <v>0.44385509930500416</v>
      </c>
      <c r="X6007">
        <v>0.79110153139216111</v>
      </c>
      <c r="Y6007">
        <v>0.87891337972580463</v>
      </c>
      <c r="Z6007">
        <v>0.1136634481649732</v>
      </c>
      <c r="AA6007">
        <v>0.8595513816115633</v>
      </c>
      <c r="AB6007">
        <v>0.61737606983411375</v>
      </c>
      <c r="AC6007">
        <v>0.78755781147946935</v>
      </c>
      <c r="AD6007">
        <v>0.87710786814363195</v>
      </c>
      <c r="AE6007">
        <v>0.11184891713863358</v>
      </c>
      <c r="AF6007">
        <v>0.84566439075581856</v>
      </c>
      <c r="AG6007">
        <v>0.61154039201269461</v>
      </c>
      <c r="AH6007">
        <v>0.40502809310858839</v>
      </c>
      <c r="AI6007" s="1" t="s">
        <v>688</v>
      </c>
    </row>
    <row r="6008" spans="1:35" x14ac:dyDescent="0.25">
      <c r="A6008">
        <v>4</v>
      </c>
      <c r="B6008">
        <v>0</v>
      </c>
      <c r="C6008">
        <v>1</v>
      </c>
      <c r="D6008">
        <v>0</v>
      </c>
      <c r="E6008">
        <v>1</v>
      </c>
      <c r="F6008">
        <v>1</v>
      </c>
      <c r="G6008">
        <v>0</v>
      </c>
      <c r="H6008">
        <v>0</v>
      </c>
      <c r="I6008">
        <v>1</v>
      </c>
      <c r="J6008">
        <v>0</v>
      </c>
      <c r="K6008">
        <v>0</v>
      </c>
      <c r="L6008">
        <v>0</v>
      </c>
      <c r="M6008">
        <v>0</v>
      </c>
      <c r="N6008" s="1" t="s">
        <v>1587</v>
      </c>
      <c r="O6008" s="1" t="s">
        <v>2059</v>
      </c>
      <c r="P6008" s="1" t="s">
        <v>2213</v>
      </c>
      <c r="Q6008" s="1" t="s">
        <v>2223</v>
      </c>
      <c r="R6008" s="1" t="s">
        <v>39</v>
      </c>
      <c r="S6008">
        <v>0.64239994009896617</v>
      </c>
      <c r="T6008">
        <v>0.68261200523969723</v>
      </c>
      <c r="U6008">
        <v>8.7562608694373656E-2</v>
      </c>
      <c r="V6008">
        <v>0.56135906793770252</v>
      </c>
      <c r="W6008">
        <v>0.44384456062392447</v>
      </c>
      <c r="X6008">
        <v>0.79153469747493999</v>
      </c>
      <c r="Y6008">
        <v>0.87921769893583623</v>
      </c>
      <c r="Z6008">
        <v>0.11443568392492712</v>
      </c>
      <c r="AA6008">
        <v>0.86039020037530478</v>
      </c>
      <c r="AB6008">
        <v>0.61801452774535603</v>
      </c>
      <c r="AC6008">
        <v>0.78778325180217734</v>
      </c>
      <c r="AD6008">
        <v>0.87725284251838676</v>
      </c>
      <c r="AE6008">
        <v>0.11254987952382754</v>
      </c>
      <c r="AF6008">
        <v>0.84593934212418043</v>
      </c>
      <c r="AG6008">
        <v>0.61191402138879825</v>
      </c>
      <c r="AH6008">
        <v>0.40502809310858839</v>
      </c>
      <c r="AI6008" s="1" t="s">
        <v>2224</v>
      </c>
    </row>
    <row r="6009" spans="1:35" x14ac:dyDescent="0.25">
      <c r="A6009">
        <v>7</v>
      </c>
      <c r="B6009">
        <v>0</v>
      </c>
      <c r="C6009">
        <v>1</v>
      </c>
      <c r="D6009">
        <v>1</v>
      </c>
      <c r="E6009">
        <v>1</v>
      </c>
      <c r="F6009">
        <v>1</v>
      </c>
      <c r="G6009">
        <v>1</v>
      </c>
      <c r="H6009">
        <v>0</v>
      </c>
      <c r="I6009">
        <v>0</v>
      </c>
      <c r="J6009">
        <v>0</v>
      </c>
      <c r="K6009">
        <v>1</v>
      </c>
      <c r="L6009">
        <v>0</v>
      </c>
      <c r="M6009">
        <v>1</v>
      </c>
      <c r="N6009" s="1" t="s">
        <v>11690</v>
      </c>
      <c r="O6009" s="1" t="s">
        <v>12605</v>
      </c>
      <c r="P6009" s="1" t="s">
        <v>12583</v>
      </c>
      <c r="Q6009" s="1" t="s">
        <v>12606</v>
      </c>
      <c r="R6009" s="1" t="s">
        <v>39</v>
      </c>
      <c r="S6009">
        <v>0.57806966571402163</v>
      </c>
      <c r="T6009">
        <v>0.60614837139382349</v>
      </c>
      <c r="U6009">
        <v>7.8181487484539292E-2</v>
      </c>
      <c r="V6009">
        <v>0.5571410176378061</v>
      </c>
      <c r="W6009">
        <v>0.4138236255053897</v>
      </c>
      <c r="X6009">
        <v>0.73845164134743613</v>
      </c>
      <c r="Y6009">
        <v>0.76195949918189654</v>
      </c>
      <c r="Z6009">
        <v>0.12508959946754628</v>
      </c>
      <c r="AA6009">
        <v>1.0905997740215103</v>
      </c>
      <c r="AB6009">
        <v>0.65921629089031775</v>
      </c>
      <c r="AC6009">
        <v>0.72365898608038748</v>
      </c>
      <c r="AD6009">
        <v>0.75971736355276787</v>
      </c>
      <c r="AE6009">
        <v>0.11154091097356396</v>
      </c>
      <c r="AF6009">
        <v>1.0098113608515076</v>
      </c>
      <c r="AG6009">
        <v>0.62702321179261311</v>
      </c>
      <c r="AH6009">
        <v>0.40502809310858839</v>
      </c>
      <c r="AI6009" s="1" t="s">
        <v>12607</v>
      </c>
    </row>
    <row r="6010" spans="1:35" x14ac:dyDescent="0.25">
      <c r="A6010">
        <v>6</v>
      </c>
      <c r="B6010">
        <v>0</v>
      </c>
      <c r="C6010">
        <v>1</v>
      </c>
      <c r="D6010">
        <v>0</v>
      </c>
      <c r="E6010">
        <v>1</v>
      </c>
      <c r="F6010">
        <v>0</v>
      </c>
      <c r="G6010">
        <v>0</v>
      </c>
      <c r="H6010">
        <v>1</v>
      </c>
      <c r="I6010">
        <v>0</v>
      </c>
      <c r="J6010">
        <v>1</v>
      </c>
      <c r="K6010">
        <v>1</v>
      </c>
      <c r="L6010">
        <v>0</v>
      </c>
      <c r="M6010">
        <v>1</v>
      </c>
      <c r="N6010" s="1" t="s">
        <v>8115</v>
      </c>
      <c r="O6010" s="1" t="s">
        <v>8741</v>
      </c>
      <c r="P6010" s="1" t="s">
        <v>9260</v>
      </c>
      <c r="Q6010" s="1" t="s">
        <v>9440</v>
      </c>
      <c r="R6010" s="1" t="s">
        <v>39</v>
      </c>
      <c r="S6010">
        <v>0.59203104472367363</v>
      </c>
      <c r="T6010">
        <v>0.62568079998515003</v>
      </c>
      <c r="U6010">
        <v>9.2330270315987228E-2</v>
      </c>
      <c r="V6010">
        <v>0.53544261030399254</v>
      </c>
      <c r="W6010">
        <v>0.41781789353504334</v>
      </c>
      <c r="X6010">
        <v>0.77394539474752988</v>
      </c>
      <c r="Y6010">
        <v>0.77404496759811847</v>
      </c>
      <c r="Z6010">
        <v>0.28738801942654479</v>
      </c>
      <c r="AA6010">
        <v>1.1494055799970591</v>
      </c>
      <c r="AB6010">
        <v>0.73694618900724074</v>
      </c>
      <c r="AC6010">
        <v>0.74073027631868105</v>
      </c>
      <c r="AD6010">
        <v>0.76566006163906419</v>
      </c>
      <c r="AE6010">
        <v>0.20664919902646836</v>
      </c>
      <c r="AF6010">
        <v>1.0242476757479517</v>
      </c>
      <c r="AG6010">
        <v>0.66551897880449473</v>
      </c>
      <c r="AH6010">
        <v>0.40500463875076881</v>
      </c>
      <c r="AI6010" s="1" t="s">
        <v>9441</v>
      </c>
    </row>
    <row r="6011" spans="1:35" x14ac:dyDescent="0.25">
      <c r="A6011">
        <v>4</v>
      </c>
      <c r="B6011">
        <v>0</v>
      </c>
      <c r="C6011">
        <v>1</v>
      </c>
      <c r="D6011">
        <v>1</v>
      </c>
      <c r="E6011">
        <v>1</v>
      </c>
      <c r="F6011">
        <v>0</v>
      </c>
      <c r="G6011">
        <v>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 s="1" t="s">
        <v>1540</v>
      </c>
      <c r="O6011" s="1" t="s">
        <v>2059</v>
      </c>
      <c r="P6011" s="1" t="s">
        <v>2065</v>
      </c>
      <c r="Q6011" s="1" t="s">
        <v>2068</v>
      </c>
      <c r="R6011" s="1" t="s">
        <v>42</v>
      </c>
      <c r="S6011">
        <v>0.26719252002566168</v>
      </c>
      <c r="T6011">
        <v>5.349582829988675E-2</v>
      </c>
      <c r="U6011">
        <v>0.70847236618402054</v>
      </c>
      <c r="V6011">
        <v>1.4928485012962558</v>
      </c>
      <c r="W6011">
        <v>0.7516055652600544</v>
      </c>
      <c r="X6011">
        <v>0.47401700721257328</v>
      </c>
      <c r="Y6011">
        <v>0.14920106374923242</v>
      </c>
      <c r="Z6011">
        <v>0.42924985843019642</v>
      </c>
      <c r="AA6011">
        <v>2.1917469655817219</v>
      </c>
      <c r="AB6011">
        <v>0.92339929592038361</v>
      </c>
      <c r="AC6011">
        <v>0.47118889560843386</v>
      </c>
      <c r="AD6011">
        <v>0.14830426536777458</v>
      </c>
      <c r="AE6011">
        <v>0.42683571302336676</v>
      </c>
      <c r="AF6011">
        <v>2.1785912570348565</v>
      </c>
      <c r="AG6011">
        <v>0.91791041180866595</v>
      </c>
      <c r="AH6011">
        <v>0.40499682063149556</v>
      </c>
      <c r="AI6011" s="1" t="s">
        <v>2069</v>
      </c>
    </row>
    <row r="6012" spans="1:35" x14ac:dyDescent="0.25">
      <c r="A6012">
        <v>2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1</v>
      </c>
      <c r="I6012">
        <v>0</v>
      </c>
      <c r="J6012">
        <v>0</v>
      </c>
      <c r="K6012">
        <v>1</v>
      </c>
      <c r="L6012">
        <v>0</v>
      </c>
      <c r="M6012">
        <v>0</v>
      </c>
      <c r="N6012" s="1" t="s">
        <v>330</v>
      </c>
      <c r="O6012" s="1" t="s">
        <v>137</v>
      </c>
      <c r="P6012" s="1" t="s">
        <v>99</v>
      </c>
      <c r="Q6012" s="1" t="s">
        <v>335</v>
      </c>
      <c r="R6012" s="1" t="s">
        <v>39</v>
      </c>
      <c r="S6012">
        <v>0.65006888031922039</v>
      </c>
      <c r="T6012">
        <v>0.68087531594193706</v>
      </c>
      <c r="U6012">
        <v>6.9050031868757647E-2</v>
      </c>
      <c r="V6012">
        <v>0.63743373145834914</v>
      </c>
      <c r="W6012">
        <v>0.46245302642301461</v>
      </c>
      <c r="X6012">
        <v>0.74392027337765632</v>
      </c>
      <c r="Y6012">
        <v>0.78315690659967196</v>
      </c>
      <c r="Z6012">
        <v>0.14598461423994152</v>
      </c>
      <c r="AA6012">
        <v>1.0026443651063541</v>
      </c>
      <c r="AB6012">
        <v>0.64392862864865585</v>
      </c>
      <c r="AC6012">
        <v>0.73522716085551787</v>
      </c>
      <c r="AD6012">
        <v>0.77801856155551052</v>
      </c>
      <c r="AE6012">
        <v>0.134722626416102</v>
      </c>
      <c r="AF6012">
        <v>0.97751613384056024</v>
      </c>
      <c r="AG6012">
        <v>0.63008577393739096</v>
      </c>
      <c r="AH6012">
        <v>0.40496033607488718</v>
      </c>
      <c r="AI6012" s="1" t="s">
        <v>336</v>
      </c>
    </row>
    <row r="6013" spans="1:35" x14ac:dyDescent="0.25">
      <c r="A6013">
        <v>6</v>
      </c>
      <c r="B6013">
        <v>1</v>
      </c>
      <c r="C6013">
        <v>0</v>
      </c>
      <c r="D6013">
        <v>1</v>
      </c>
      <c r="E6013">
        <v>1</v>
      </c>
      <c r="F6013">
        <v>0</v>
      </c>
      <c r="G6013">
        <v>0</v>
      </c>
      <c r="H6013">
        <v>0</v>
      </c>
      <c r="I6013">
        <v>1</v>
      </c>
      <c r="J6013">
        <v>0</v>
      </c>
      <c r="K6013">
        <v>1</v>
      </c>
      <c r="L6013">
        <v>1</v>
      </c>
      <c r="M6013">
        <v>0</v>
      </c>
      <c r="N6013" s="1" t="s">
        <v>7784</v>
      </c>
      <c r="O6013" s="1" t="s">
        <v>7683</v>
      </c>
      <c r="P6013" s="1" t="s">
        <v>7720</v>
      </c>
      <c r="Q6013" s="1" t="s">
        <v>7817</v>
      </c>
      <c r="R6013" s="1" t="s">
        <v>39</v>
      </c>
      <c r="S6013">
        <v>0.61700182728843311</v>
      </c>
      <c r="T6013">
        <v>0.65618061579640119</v>
      </c>
      <c r="U6013">
        <v>9.5461304665821534E-2</v>
      </c>
      <c r="V6013">
        <v>0.53200632009346482</v>
      </c>
      <c r="W6013">
        <v>0.42788274685189581</v>
      </c>
      <c r="X6013">
        <v>0.79679512897145677</v>
      </c>
      <c r="Y6013">
        <v>0.78299071056075376</v>
      </c>
      <c r="Z6013">
        <v>0.18816600307334197</v>
      </c>
      <c r="AA6013">
        <v>1.3386314398390982</v>
      </c>
      <c r="AB6013">
        <v>0.76992938449106463</v>
      </c>
      <c r="AC6013">
        <v>0.73771692913623077</v>
      </c>
      <c r="AD6013">
        <v>0.76878526715767004</v>
      </c>
      <c r="AE6013">
        <v>0.1580616816823624</v>
      </c>
      <c r="AF6013">
        <v>1.0246418687849437</v>
      </c>
      <c r="AG6013">
        <v>0.65049627254165865</v>
      </c>
      <c r="AH6013">
        <v>0.40495512399537165</v>
      </c>
      <c r="AI6013" s="1" t="s">
        <v>7818</v>
      </c>
    </row>
    <row r="6014" spans="1:35" x14ac:dyDescent="0.25">
      <c r="A6014">
        <v>7</v>
      </c>
      <c r="B6014">
        <v>1</v>
      </c>
      <c r="C6014">
        <v>0</v>
      </c>
      <c r="D6014">
        <v>1</v>
      </c>
      <c r="E6014">
        <v>1</v>
      </c>
      <c r="F6014">
        <v>0</v>
      </c>
      <c r="G6014">
        <v>0</v>
      </c>
      <c r="H6014">
        <v>0</v>
      </c>
      <c r="I6014">
        <v>1</v>
      </c>
      <c r="J6014">
        <v>1</v>
      </c>
      <c r="K6014">
        <v>1</v>
      </c>
      <c r="L6014">
        <v>0</v>
      </c>
      <c r="M6014">
        <v>1</v>
      </c>
      <c r="N6014" s="1" t="s">
        <v>11918</v>
      </c>
      <c r="O6014" s="1" t="s">
        <v>11703</v>
      </c>
      <c r="P6014" s="1" t="s">
        <v>11817</v>
      </c>
      <c r="Q6014" s="1" t="s">
        <v>11939</v>
      </c>
      <c r="R6014" s="1" t="s">
        <v>39</v>
      </c>
      <c r="S6014">
        <v>0.59399991694590226</v>
      </c>
      <c r="T6014">
        <v>0.62890839196843362</v>
      </c>
      <c r="U6014">
        <v>9.6368449047643551E-2</v>
      </c>
      <c r="V6014">
        <v>0.52871183467210137</v>
      </c>
      <c r="W6014">
        <v>0.41799622522939278</v>
      </c>
      <c r="X6014">
        <v>0.7801603316642437</v>
      </c>
      <c r="Y6014">
        <v>0.77852256460775182</v>
      </c>
      <c r="Z6014">
        <v>0.30505638594669654</v>
      </c>
      <c r="AA6014">
        <v>1.1557727190114435</v>
      </c>
      <c r="AB6014">
        <v>0.7464505565219639</v>
      </c>
      <c r="AC6014">
        <v>0.74456456735910681</v>
      </c>
      <c r="AD6014">
        <v>0.76824264089477656</v>
      </c>
      <c r="AE6014">
        <v>0.21617985465372833</v>
      </c>
      <c r="AF6014">
        <v>1.0301663734011561</v>
      </c>
      <c r="AG6014">
        <v>0.67152962298322028</v>
      </c>
      <c r="AH6014">
        <v>0.40493948775682526</v>
      </c>
      <c r="AI6014" s="1" t="s">
        <v>11940</v>
      </c>
    </row>
    <row r="6015" spans="1:35" x14ac:dyDescent="0.25">
      <c r="A6015">
        <v>5</v>
      </c>
      <c r="B6015">
        <v>1</v>
      </c>
      <c r="C6015">
        <v>0</v>
      </c>
      <c r="D6015">
        <v>1</v>
      </c>
      <c r="E6015">
        <v>0</v>
      </c>
      <c r="F6015">
        <v>1</v>
      </c>
      <c r="G6015">
        <v>0</v>
      </c>
      <c r="H6015">
        <v>0</v>
      </c>
      <c r="I6015">
        <v>0</v>
      </c>
      <c r="J6015">
        <v>0</v>
      </c>
      <c r="K6015">
        <v>1</v>
      </c>
      <c r="L6015">
        <v>0</v>
      </c>
      <c r="M6015">
        <v>1</v>
      </c>
      <c r="N6015" s="1" t="s">
        <v>4140</v>
      </c>
      <c r="O6015" s="1" t="s">
        <v>4053</v>
      </c>
      <c r="P6015" s="1" t="s">
        <v>4088</v>
      </c>
      <c r="Q6015" s="1" t="s">
        <v>4155</v>
      </c>
      <c r="R6015" s="1" t="s">
        <v>42</v>
      </c>
      <c r="S6015">
        <v>0.26235813139245728</v>
      </c>
      <c r="T6015">
        <v>6.4597126727940338E-2</v>
      </c>
      <c r="U6015">
        <v>0.69161623201101474</v>
      </c>
      <c r="V6015">
        <v>1.3899929585647055</v>
      </c>
      <c r="W6015">
        <v>0.71540210576788688</v>
      </c>
      <c r="X6015">
        <v>0.54227453531906666</v>
      </c>
      <c r="Y6015">
        <v>0.16003584255082981</v>
      </c>
      <c r="Z6015">
        <v>0.58775281675448687</v>
      </c>
      <c r="AA6015">
        <v>2.4878236349180147</v>
      </c>
      <c r="AB6015">
        <v>1.0785374314077771</v>
      </c>
      <c r="AC6015">
        <v>0.49190109708909691</v>
      </c>
      <c r="AD6015">
        <v>0.151823625788266</v>
      </c>
      <c r="AE6015">
        <v>0.50245768253111733</v>
      </c>
      <c r="AF6015">
        <v>2.2459633596245689</v>
      </c>
      <c r="AG6015">
        <v>0.9667482226479841</v>
      </c>
      <c r="AH6015">
        <v>0.40493948775682514</v>
      </c>
      <c r="AI6015" s="1" t="s">
        <v>4156</v>
      </c>
    </row>
    <row r="6016" spans="1:35" x14ac:dyDescent="0.25">
      <c r="A6016">
        <v>6</v>
      </c>
      <c r="B6016">
        <v>0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0</v>
      </c>
      <c r="I6016">
        <v>0</v>
      </c>
      <c r="J6016">
        <v>0</v>
      </c>
      <c r="K6016">
        <v>1</v>
      </c>
      <c r="L6016">
        <v>0</v>
      </c>
      <c r="M6016">
        <v>1</v>
      </c>
      <c r="N6016" s="1" t="s">
        <v>9738</v>
      </c>
      <c r="O6016" s="1" t="s">
        <v>7688</v>
      </c>
      <c r="P6016" s="1" t="s">
        <v>6748</v>
      </c>
      <c r="Q6016" s="1" t="s">
        <v>9751</v>
      </c>
      <c r="R6016" s="1" t="s">
        <v>39</v>
      </c>
      <c r="S6016">
        <v>0.57723764231979524</v>
      </c>
      <c r="T6016">
        <v>0.60485840431360705</v>
      </c>
      <c r="U6016">
        <v>7.8725817571503626E-2</v>
      </c>
      <c r="V6016">
        <v>0.55879896132830942</v>
      </c>
      <c r="W6016">
        <v>0.41412772773780676</v>
      </c>
      <c r="X6016">
        <v>0.73700002393862196</v>
      </c>
      <c r="Y6016">
        <v>0.7597138275014117</v>
      </c>
      <c r="Z6016">
        <v>0.12240095757795644</v>
      </c>
      <c r="AA6016">
        <v>1.0942186840283163</v>
      </c>
      <c r="AB6016">
        <v>0.65877782303589483</v>
      </c>
      <c r="AC6016">
        <v>0.72167760134005554</v>
      </c>
      <c r="AD6016">
        <v>0.75730817424766739</v>
      </c>
      <c r="AE6016">
        <v>0.10990780788195903</v>
      </c>
      <c r="AF6016">
        <v>1.0097776548545971</v>
      </c>
      <c r="AG6016">
        <v>0.62566454566140783</v>
      </c>
      <c r="AH6016">
        <v>0.40493948775682514</v>
      </c>
      <c r="AI6016" s="1" t="s">
        <v>9752</v>
      </c>
    </row>
    <row r="6017" spans="1:35" x14ac:dyDescent="0.25">
      <c r="A6017">
        <v>2</v>
      </c>
      <c r="B6017">
        <v>0</v>
      </c>
      <c r="C6017">
        <v>1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1</v>
      </c>
      <c r="L6017">
        <v>0</v>
      </c>
      <c r="M6017">
        <v>0</v>
      </c>
      <c r="N6017" s="1" t="s">
        <v>132</v>
      </c>
      <c r="O6017" s="1" t="s">
        <v>183</v>
      </c>
      <c r="P6017" s="1" t="s">
        <v>158</v>
      </c>
      <c r="Q6017" s="1" t="s">
        <v>186</v>
      </c>
      <c r="R6017" s="1" t="s">
        <v>42</v>
      </c>
      <c r="S6017">
        <v>0.28899846665979234</v>
      </c>
      <c r="T6017">
        <v>8.4803477353907447E-2</v>
      </c>
      <c r="U6017">
        <v>0.84516395985646398</v>
      </c>
      <c r="V6017">
        <v>1.4175090956008922</v>
      </c>
      <c r="W6017">
        <v>0.78249217760375467</v>
      </c>
      <c r="X6017">
        <v>0.48720553750138063</v>
      </c>
      <c r="Y6017">
        <v>0.17211006629041917</v>
      </c>
      <c r="Z6017">
        <v>0.50668620183393276</v>
      </c>
      <c r="AA6017">
        <v>2.1049197386102998</v>
      </c>
      <c r="AB6017">
        <v>0.92790533557821719</v>
      </c>
      <c r="AC6017">
        <v>0.46827779376317413</v>
      </c>
      <c r="AD6017">
        <v>0.16209848918402109</v>
      </c>
      <c r="AE6017">
        <v>0.45714660882172908</v>
      </c>
      <c r="AF6017">
        <v>2.0634446513099016</v>
      </c>
      <c r="AG6017">
        <v>0.89422991643855065</v>
      </c>
      <c r="AH6017">
        <v>0.40492645755803652</v>
      </c>
      <c r="AI6017" s="1" t="s">
        <v>187</v>
      </c>
    </row>
    <row r="6018" spans="1:35" x14ac:dyDescent="0.25">
      <c r="A6018">
        <v>4</v>
      </c>
      <c r="B6018">
        <v>0</v>
      </c>
      <c r="C6018">
        <v>1</v>
      </c>
      <c r="D6018">
        <v>1</v>
      </c>
      <c r="E6018">
        <v>1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1</v>
      </c>
      <c r="L6018">
        <v>0</v>
      </c>
      <c r="M6018">
        <v>0</v>
      </c>
      <c r="N6018" s="1" t="s">
        <v>1561</v>
      </c>
      <c r="O6018" s="1" t="s">
        <v>2082</v>
      </c>
      <c r="P6018" s="1" t="s">
        <v>2065</v>
      </c>
      <c r="Q6018" s="1" t="s">
        <v>2085</v>
      </c>
      <c r="R6018" s="1" t="s">
        <v>42</v>
      </c>
      <c r="S6018">
        <v>0.28125699803248916</v>
      </c>
      <c r="T6018">
        <v>6.4926759702805634E-2</v>
      </c>
      <c r="U6018">
        <v>0.76905350866215849</v>
      </c>
      <c r="V6018">
        <v>1.5089927981347182</v>
      </c>
      <c r="W6018">
        <v>0.7809910221665608</v>
      </c>
      <c r="X6018">
        <v>0.48519210563228932</v>
      </c>
      <c r="Y6018">
        <v>0.14731333172801064</v>
      </c>
      <c r="Z6018">
        <v>0.51305267556124046</v>
      </c>
      <c r="AA6018">
        <v>2.2144898572820897</v>
      </c>
      <c r="AB6018">
        <v>0.958285288190447</v>
      </c>
      <c r="AC6018">
        <v>0.47213552428878058</v>
      </c>
      <c r="AD6018">
        <v>0.14098801081173393</v>
      </c>
      <c r="AE6018">
        <v>0.48519531400898636</v>
      </c>
      <c r="AF6018">
        <v>2.1779900747951357</v>
      </c>
      <c r="AG6018">
        <v>0.93472446653861863</v>
      </c>
      <c r="AH6018">
        <v>0.40492645755803652</v>
      </c>
      <c r="AI6018" s="1" t="s">
        <v>2086</v>
      </c>
    </row>
    <row r="6019" spans="1:35" x14ac:dyDescent="0.25">
      <c r="A6019">
        <v>5</v>
      </c>
      <c r="B6019">
        <v>1</v>
      </c>
      <c r="C6019">
        <v>1</v>
      </c>
      <c r="D6019">
        <v>1</v>
      </c>
      <c r="E6019">
        <v>1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1</v>
      </c>
      <c r="L6019">
        <v>0</v>
      </c>
      <c r="M6019">
        <v>0</v>
      </c>
      <c r="N6019" s="1" t="s">
        <v>3429</v>
      </c>
      <c r="O6019" s="1" t="s">
        <v>3434</v>
      </c>
      <c r="P6019" s="1" t="s">
        <v>3416</v>
      </c>
      <c r="Q6019" s="1" t="s">
        <v>3437</v>
      </c>
      <c r="R6019" s="1" t="s">
        <v>42</v>
      </c>
      <c r="S6019">
        <v>0.28125349150431356</v>
      </c>
      <c r="T6019">
        <v>6.5032142136519699E-2</v>
      </c>
      <c r="U6019">
        <v>0.76857984684048664</v>
      </c>
      <c r="V6019">
        <v>1.5084425382114293</v>
      </c>
      <c r="W6019">
        <v>0.78068484239614522</v>
      </c>
      <c r="X6019">
        <v>0.48535526960936493</v>
      </c>
      <c r="Y6019">
        <v>0.14759628756914916</v>
      </c>
      <c r="Z6019">
        <v>0.51305636619246586</v>
      </c>
      <c r="AA6019">
        <v>2.2141555110035411</v>
      </c>
      <c r="AB6019">
        <v>0.95826938825505203</v>
      </c>
      <c r="AC6019">
        <v>0.47217016894688046</v>
      </c>
      <c r="AD6019">
        <v>0.1412500030696246</v>
      </c>
      <c r="AE6019">
        <v>0.48503500802936772</v>
      </c>
      <c r="AF6019">
        <v>2.1769972892016476</v>
      </c>
      <c r="AG6019">
        <v>0.93442743343354662</v>
      </c>
      <c r="AH6019">
        <v>0.40492645755803652</v>
      </c>
      <c r="AI6019" s="1" t="s">
        <v>3438</v>
      </c>
    </row>
    <row r="6020" spans="1:35" x14ac:dyDescent="0.25">
      <c r="A6020">
        <v>4</v>
      </c>
      <c r="B6020">
        <v>0</v>
      </c>
      <c r="C6020">
        <v>0</v>
      </c>
      <c r="D6020">
        <v>1</v>
      </c>
      <c r="E6020">
        <v>0</v>
      </c>
      <c r="F6020">
        <v>0</v>
      </c>
      <c r="G6020">
        <v>1</v>
      </c>
      <c r="H6020">
        <v>0</v>
      </c>
      <c r="I6020">
        <v>1</v>
      </c>
      <c r="J6020">
        <v>0</v>
      </c>
      <c r="K6020">
        <v>0</v>
      </c>
      <c r="L6020">
        <v>0</v>
      </c>
      <c r="M6020">
        <v>1</v>
      </c>
      <c r="N6020" s="1" t="s">
        <v>2710</v>
      </c>
      <c r="O6020" s="1" t="s">
        <v>1566</v>
      </c>
      <c r="P6020" s="1" t="s">
        <v>1412</v>
      </c>
      <c r="Q6020" s="1" t="s">
        <v>2794</v>
      </c>
      <c r="R6020" s="1" t="s">
        <v>39</v>
      </c>
      <c r="S6020">
        <v>0.57864792628704742</v>
      </c>
      <c r="T6020">
        <v>0.60491764959726002</v>
      </c>
      <c r="U6020">
        <v>7.4699472854411253E-2</v>
      </c>
      <c r="V6020">
        <v>0.57056652110042849</v>
      </c>
      <c r="W6020">
        <v>0.41672788118403331</v>
      </c>
      <c r="X6020">
        <v>0.75298033412881415</v>
      </c>
      <c r="Y6020">
        <v>0.76333268533514809</v>
      </c>
      <c r="Z6020">
        <v>0.15055579620487333</v>
      </c>
      <c r="AA6020">
        <v>1.1648462026372202</v>
      </c>
      <c r="AB6020">
        <v>0.69291156139241394</v>
      </c>
      <c r="AC6020">
        <v>0.73145199418072748</v>
      </c>
      <c r="AD6020">
        <v>0.7584064150893115</v>
      </c>
      <c r="AE6020">
        <v>0.13266926038647839</v>
      </c>
      <c r="AF6020">
        <v>1.0544748346772568</v>
      </c>
      <c r="AG6020">
        <v>0.64851683671768223</v>
      </c>
      <c r="AH6020">
        <v>0.4049238515182787</v>
      </c>
      <c r="AI6020" s="1" t="s">
        <v>2795</v>
      </c>
    </row>
    <row r="6021" spans="1:35" x14ac:dyDescent="0.25">
      <c r="A6021">
        <v>8</v>
      </c>
      <c r="B6021">
        <v>0</v>
      </c>
      <c r="C6021">
        <v>1</v>
      </c>
      <c r="D6021">
        <v>1</v>
      </c>
      <c r="E6021">
        <v>1</v>
      </c>
      <c r="F6021">
        <v>0</v>
      </c>
      <c r="G6021">
        <v>1</v>
      </c>
      <c r="H6021">
        <v>1</v>
      </c>
      <c r="I6021">
        <v>1</v>
      </c>
      <c r="J6021">
        <v>0</v>
      </c>
      <c r="K6021">
        <v>1</v>
      </c>
      <c r="L6021">
        <v>1</v>
      </c>
      <c r="M6021">
        <v>0</v>
      </c>
      <c r="N6021" s="1" t="s">
        <v>14971</v>
      </c>
      <c r="O6021" s="1" t="s">
        <v>15447</v>
      </c>
      <c r="P6021" s="1" t="s">
        <v>15585</v>
      </c>
      <c r="Q6021" s="1" t="s">
        <v>15588</v>
      </c>
      <c r="R6021" s="1" t="s">
        <v>42</v>
      </c>
      <c r="S6021">
        <v>0.24843176285180837</v>
      </c>
      <c r="T6021">
        <v>6.1912648046462321E-2</v>
      </c>
      <c r="U6021">
        <v>0.67662305228931352</v>
      </c>
      <c r="V6021">
        <v>1.3045664291033472</v>
      </c>
      <c r="W6021">
        <v>0.68103404314637439</v>
      </c>
      <c r="X6021">
        <v>0.5299269111633319</v>
      </c>
      <c r="Y6021">
        <v>0.16220960601693607</v>
      </c>
      <c r="Z6021">
        <v>0.51376284702766917</v>
      </c>
      <c r="AA6021">
        <v>2.4478615419358496</v>
      </c>
      <c r="AB6021">
        <v>1.0412779983268183</v>
      </c>
      <c r="AC6021">
        <v>0.47756101052281008</v>
      </c>
      <c r="AD6021">
        <v>0.15265235822166376</v>
      </c>
      <c r="AE6021">
        <v>0.47932313677533012</v>
      </c>
      <c r="AF6021">
        <v>2.1598169294336209</v>
      </c>
      <c r="AG6021">
        <v>0.93059747481020494</v>
      </c>
      <c r="AH6021">
        <v>0.40491603339900556</v>
      </c>
      <c r="AI6021" s="1" t="s">
        <v>15589</v>
      </c>
    </row>
    <row r="6022" spans="1:35" x14ac:dyDescent="0.25">
      <c r="A6022">
        <v>6</v>
      </c>
      <c r="B6022">
        <v>0</v>
      </c>
      <c r="C6022">
        <v>1</v>
      </c>
      <c r="D6022">
        <v>0</v>
      </c>
      <c r="E6022">
        <v>1</v>
      </c>
      <c r="F6022">
        <v>0</v>
      </c>
      <c r="G6022">
        <v>1</v>
      </c>
      <c r="H6022">
        <v>1</v>
      </c>
      <c r="I6022">
        <v>0</v>
      </c>
      <c r="J6022">
        <v>0</v>
      </c>
      <c r="K6022">
        <v>1</v>
      </c>
      <c r="L6022">
        <v>1</v>
      </c>
      <c r="M6022">
        <v>0</v>
      </c>
      <c r="N6022" s="1" t="s">
        <v>7945</v>
      </c>
      <c r="O6022" s="1" t="s">
        <v>8736</v>
      </c>
      <c r="P6022" s="1" t="s">
        <v>9322</v>
      </c>
      <c r="Q6022" s="1" t="s">
        <v>9355</v>
      </c>
      <c r="R6022" s="1" t="s">
        <v>39</v>
      </c>
      <c r="S6022">
        <v>0.57326071865173345</v>
      </c>
      <c r="T6022">
        <v>0.6043048692866585</v>
      </c>
      <c r="U6022">
        <v>8.3311746327468392E-2</v>
      </c>
      <c r="V6022">
        <v>0.53023069850210136</v>
      </c>
      <c r="W6022">
        <v>0.4059491047054094</v>
      </c>
      <c r="X6022">
        <v>0.76361513049547802</v>
      </c>
      <c r="Y6022">
        <v>0.74674525144920523</v>
      </c>
      <c r="Z6022">
        <v>0.15432405294792331</v>
      </c>
      <c r="AA6022">
        <v>1.3218476091129112</v>
      </c>
      <c r="AB6022">
        <v>0.74097230450334661</v>
      </c>
      <c r="AC6022">
        <v>0.71699960710396737</v>
      </c>
      <c r="AD6022">
        <v>0.7400775138467145</v>
      </c>
      <c r="AE6022">
        <v>0.14187696220368076</v>
      </c>
      <c r="AF6022">
        <v>1.041827043223589</v>
      </c>
      <c r="AG6022">
        <v>0.64126050642466137</v>
      </c>
      <c r="AH6022">
        <v>0.40491082131949008</v>
      </c>
      <c r="AI6022" s="1" t="s">
        <v>9356</v>
      </c>
    </row>
    <row r="6023" spans="1:35" x14ac:dyDescent="0.25">
      <c r="A6023">
        <v>7</v>
      </c>
      <c r="B6023">
        <v>0</v>
      </c>
      <c r="C6023">
        <v>0</v>
      </c>
      <c r="D6023">
        <v>0</v>
      </c>
      <c r="E6023">
        <v>1</v>
      </c>
      <c r="F6023">
        <v>1</v>
      </c>
      <c r="G6023">
        <v>0</v>
      </c>
      <c r="H6023">
        <v>1</v>
      </c>
      <c r="I6023">
        <v>0</v>
      </c>
      <c r="J6023">
        <v>1</v>
      </c>
      <c r="K6023">
        <v>1</v>
      </c>
      <c r="L6023">
        <v>1</v>
      </c>
      <c r="M6023">
        <v>1</v>
      </c>
      <c r="N6023" s="1" t="s">
        <v>13746</v>
      </c>
      <c r="O6023" s="1" t="s">
        <v>11799</v>
      </c>
      <c r="P6023" s="1" t="s">
        <v>12943</v>
      </c>
      <c r="Q6023" s="1" t="s">
        <v>13858</v>
      </c>
      <c r="R6023" s="1" t="s">
        <v>42</v>
      </c>
      <c r="S6023">
        <v>0.2521566761669593</v>
      </c>
      <c r="T6023">
        <v>6.6454256233419023E-2</v>
      </c>
      <c r="U6023">
        <v>0.70969668921666273</v>
      </c>
      <c r="V6023">
        <v>1.2937667701411395</v>
      </c>
      <c r="W6023">
        <v>0.68997257186374039</v>
      </c>
      <c r="X6023">
        <v>0.56141002906998305</v>
      </c>
      <c r="Y6023">
        <v>0.17293640141834013</v>
      </c>
      <c r="Z6023">
        <v>0.57533276803339051</v>
      </c>
      <c r="AA6023">
        <v>2.5636512558840452</v>
      </c>
      <c r="AB6023">
        <v>1.1039734751119252</v>
      </c>
      <c r="AC6023">
        <v>0.49670724854390919</v>
      </c>
      <c r="AD6023">
        <v>0.15966921117178498</v>
      </c>
      <c r="AE6023">
        <v>0.49540355150653154</v>
      </c>
      <c r="AF6023">
        <v>2.2441844808192544</v>
      </c>
      <c r="AG6023">
        <v>0.96641908116585695</v>
      </c>
      <c r="AH6023">
        <v>0.40488736696167038</v>
      </c>
      <c r="AI6023" s="1" t="s">
        <v>13859</v>
      </c>
    </row>
    <row r="6024" spans="1:35" x14ac:dyDescent="0.25">
      <c r="A6024">
        <v>6</v>
      </c>
      <c r="B6024">
        <v>1</v>
      </c>
      <c r="C6024">
        <v>0</v>
      </c>
      <c r="D6024">
        <v>1</v>
      </c>
      <c r="E6024">
        <v>0</v>
      </c>
      <c r="F6024">
        <v>0</v>
      </c>
      <c r="G6024">
        <v>1</v>
      </c>
      <c r="H6024">
        <v>1</v>
      </c>
      <c r="I6024">
        <v>0</v>
      </c>
      <c r="J6024">
        <v>0</v>
      </c>
      <c r="K6024">
        <v>1</v>
      </c>
      <c r="L6024">
        <v>1</v>
      </c>
      <c r="M6024">
        <v>0</v>
      </c>
      <c r="N6024" s="1" t="s">
        <v>7945</v>
      </c>
      <c r="O6024" s="1" t="s">
        <v>7683</v>
      </c>
      <c r="P6024" s="1" t="s">
        <v>7598</v>
      </c>
      <c r="Q6024" s="1" t="s">
        <v>8037</v>
      </c>
      <c r="R6024" s="1" t="s">
        <v>39</v>
      </c>
      <c r="S6024">
        <v>0.57182840848557992</v>
      </c>
      <c r="T6024">
        <v>0.6072770109844926</v>
      </c>
      <c r="U6024">
        <v>8.9454393108992045E-2</v>
      </c>
      <c r="V6024">
        <v>0.49825105105095829</v>
      </c>
      <c r="W6024">
        <v>0.39832748504814769</v>
      </c>
      <c r="X6024">
        <v>0.76177175815135634</v>
      </c>
      <c r="Y6024">
        <v>0.7660136143515428</v>
      </c>
      <c r="Z6024">
        <v>0.13598259976124991</v>
      </c>
      <c r="AA6024">
        <v>1.2233555802336535</v>
      </c>
      <c r="AB6024">
        <v>0.70845059811548206</v>
      </c>
      <c r="AC6024">
        <v>0.73261120526375556</v>
      </c>
      <c r="AD6024">
        <v>0.76376138566021556</v>
      </c>
      <c r="AE6024">
        <v>0.12800798873291019</v>
      </c>
      <c r="AF6024">
        <v>1.0383900287104795</v>
      </c>
      <c r="AG6024">
        <v>0.64338646770120178</v>
      </c>
      <c r="AH6024">
        <v>0.40487954884239713</v>
      </c>
      <c r="AI6024" s="1" t="s">
        <v>8038</v>
      </c>
    </row>
    <row r="6025" spans="1:35" x14ac:dyDescent="0.25">
      <c r="A6025">
        <v>5</v>
      </c>
      <c r="B6025">
        <v>0</v>
      </c>
      <c r="C6025">
        <v>0</v>
      </c>
      <c r="D6025">
        <v>1</v>
      </c>
      <c r="E6025">
        <v>0</v>
      </c>
      <c r="F6025">
        <v>1</v>
      </c>
      <c r="G6025">
        <v>0</v>
      </c>
      <c r="H6025">
        <v>0</v>
      </c>
      <c r="I6025">
        <v>1</v>
      </c>
      <c r="J6025">
        <v>1</v>
      </c>
      <c r="K6025">
        <v>1</v>
      </c>
      <c r="L6025">
        <v>0</v>
      </c>
      <c r="M6025">
        <v>0</v>
      </c>
      <c r="N6025" s="1" t="s">
        <v>5980</v>
      </c>
      <c r="O6025" s="1" t="s">
        <v>3954</v>
      </c>
      <c r="P6025" s="1" t="s">
        <v>3934</v>
      </c>
      <c r="Q6025" s="1" t="s">
        <v>6009</v>
      </c>
      <c r="R6025" s="1" t="s">
        <v>42</v>
      </c>
      <c r="S6025">
        <v>0.26785652996851056</v>
      </c>
      <c r="T6025">
        <v>6.3771231203685275E-2</v>
      </c>
      <c r="U6025">
        <v>0.68668898202793416</v>
      </c>
      <c r="V6025">
        <v>1.4392108323980648</v>
      </c>
      <c r="W6025">
        <v>0.7298903485432281</v>
      </c>
      <c r="X6025">
        <v>0.49311579908672398</v>
      </c>
      <c r="Y6025">
        <v>0.15324508397373421</v>
      </c>
      <c r="Z6025">
        <v>0.48377741059900164</v>
      </c>
      <c r="AA6025">
        <v>2.2614800775945483</v>
      </c>
      <c r="AB6025">
        <v>0.96616752405576134</v>
      </c>
      <c r="AC6025">
        <v>0.4798121694601814</v>
      </c>
      <c r="AD6025">
        <v>0.14547955347192884</v>
      </c>
      <c r="AE6025">
        <v>0.46208279194624585</v>
      </c>
      <c r="AF6025">
        <v>2.2259629712964402</v>
      </c>
      <c r="AG6025">
        <v>0.94450843890487157</v>
      </c>
      <c r="AH6025">
        <v>0.4048743367628817</v>
      </c>
      <c r="AI6025" s="1" t="s">
        <v>6010</v>
      </c>
    </row>
    <row r="6026" spans="1:35" x14ac:dyDescent="0.25">
      <c r="A6026">
        <v>4</v>
      </c>
      <c r="B6026">
        <v>0</v>
      </c>
      <c r="C6026">
        <v>0</v>
      </c>
      <c r="D6026">
        <v>1</v>
      </c>
      <c r="E6026">
        <v>1</v>
      </c>
      <c r="F6026">
        <v>1</v>
      </c>
      <c r="G6026">
        <v>1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 s="1" t="s">
        <v>2550</v>
      </c>
      <c r="O6026" s="1" t="s">
        <v>1541</v>
      </c>
      <c r="P6026" s="1" t="s">
        <v>1338</v>
      </c>
      <c r="Q6026" s="1" t="s">
        <v>2551</v>
      </c>
      <c r="R6026" s="1" t="s">
        <v>39</v>
      </c>
      <c r="S6026">
        <v>0.62172071662386963</v>
      </c>
      <c r="T6026">
        <v>0.6576423326058729</v>
      </c>
      <c r="U6026">
        <v>8.542658666798407E-2</v>
      </c>
      <c r="V6026">
        <v>0.56221730935903103</v>
      </c>
      <c r="W6026">
        <v>0.43509540954429599</v>
      </c>
      <c r="X6026">
        <v>0.76711721802466992</v>
      </c>
      <c r="Y6026">
        <v>0.85162150069889808</v>
      </c>
      <c r="Z6026">
        <v>8.4045720531429446E-2</v>
      </c>
      <c r="AA6026">
        <v>0.85705936495753743</v>
      </c>
      <c r="AB6026">
        <v>0.59757552872928832</v>
      </c>
      <c r="AC6026">
        <v>0.76477930503536828</v>
      </c>
      <c r="AD6026">
        <v>0.85162150069889808</v>
      </c>
      <c r="AE6026">
        <v>7.89504738952614E-2</v>
      </c>
      <c r="AF6026">
        <v>0.84473747884170547</v>
      </c>
      <c r="AG6026">
        <v>0.59176981781195492</v>
      </c>
      <c r="AH6026">
        <v>0.4048587005243352</v>
      </c>
      <c r="AI6026" s="1" t="s">
        <v>2552</v>
      </c>
    </row>
    <row r="6027" spans="1:35" x14ac:dyDescent="0.25">
      <c r="A6027">
        <v>4</v>
      </c>
      <c r="B6027">
        <v>1</v>
      </c>
      <c r="C6027">
        <v>1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1</v>
      </c>
      <c r="J6027">
        <v>1</v>
      </c>
      <c r="K6027">
        <v>0</v>
      </c>
      <c r="L6027">
        <v>0</v>
      </c>
      <c r="M6027">
        <v>0</v>
      </c>
      <c r="N6027" s="1" t="s">
        <v>1477</v>
      </c>
      <c r="O6027" s="1" t="s">
        <v>1337</v>
      </c>
      <c r="P6027" s="1" t="s">
        <v>1382</v>
      </c>
      <c r="Q6027" s="1" t="s">
        <v>1497</v>
      </c>
      <c r="R6027" s="1" t="s">
        <v>42</v>
      </c>
      <c r="S6027">
        <v>0.29036683438294575</v>
      </c>
      <c r="T6027">
        <v>8.4254846999713917E-2</v>
      </c>
      <c r="U6027">
        <v>0.83497900999028829</v>
      </c>
      <c r="V6027">
        <v>1.4347907956393182</v>
      </c>
      <c r="W6027">
        <v>0.78467488420977338</v>
      </c>
      <c r="X6027">
        <v>0.48607009671729728</v>
      </c>
      <c r="Y6027">
        <v>0.17154161554828218</v>
      </c>
      <c r="Z6027">
        <v>0.49682668781411538</v>
      </c>
      <c r="AA6027">
        <v>2.1075875878364703</v>
      </c>
      <c r="AB6027">
        <v>0.92531863039962259</v>
      </c>
      <c r="AC6027">
        <v>0.46943501077700456</v>
      </c>
      <c r="AD6027">
        <v>0.1635537205187157</v>
      </c>
      <c r="AE6027">
        <v>0.45265820421231789</v>
      </c>
      <c r="AF6027">
        <v>2.067420138097213</v>
      </c>
      <c r="AG6027">
        <v>0.89454402094274899</v>
      </c>
      <c r="AH6027">
        <v>0.40483785220627322</v>
      </c>
      <c r="AI6027" s="1" t="s">
        <v>1498</v>
      </c>
    </row>
    <row r="6028" spans="1:35" x14ac:dyDescent="0.25">
      <c r="A6028">
        <v>5</v>
      </c>
      <c r="B6028">
        <v>1</v>
      </c>
      <c r="C6028">
        <v>0</v>
      </c>
      <c r="D6028">
        <v>0</v>
      </c>
      <c r="E6028">
        <v>1</v>
      </c>
      <c r="F6028">
        <v>0</v>
      </c>
      <c r="G6028">
        <v>0</v>
      </c>
      <c r="H6028">
        <v>0</v>
      </c>
      <c r="I6028">
        <v>1</v>
      </c>
      <c r="J6028">
        <v>1</v>
      </c>
      <c r="K6028">
        <v>0</v>
      </c>
      <c r="L6028">
        <v>0</v>
      </c>
      <c r="M6028">
        <v>1</v>
      </c>
      <c r="N6028" s="1" t="s">
        <v>4244</v>
      </c>
      <c r="O6028" s="1" t="s">
        <v>3954</v>
      </c>
      <c r="P6028" s="1" t="s">
        <v>3600</v>
      </c>
      <c r="Q6028" s="1" t="s">
        <v>4499</v>
      </c>
      <c r="R6028" s="1" t="s">
        <v>39</v>
      </c>
      <c r="S6028">
        <v>0.63048753139099478</v>
      </c>
      <c r="T6028">
        <v>0.670003608643997</v>
      </c>
      <c r="U6028">
        <v>9.2699401225139408E-2</v>
      </c>
      <c r="V6028">
        <v>0.5484883472902522</v>
      </c>
      <c r="W6028">
        <v>0.43706378571979626</v>
      </c>
      <c r="X6028">
        <v>0.77248472272318724</v>
      </c>
      <c r="Y6028">
        <v>0.79951758804908624</v>
      </c>
      <c r="Z6028">
        <v>0.16105673065605494</v>
      </c>
      <c r="AA6028">
        <v>1.1048724144499495</v>
      </c>
      <c r="AB6028">
        <v>0.68848224438503036</v>
      </c>
      <c r="AC6028">
        <v>0.74822951701916607</v>
      </c>
      <c r="AD6028">
        <v>0.79409388077812615</v>
      </c>
      <c r="AE6028">
        <v>0.14035480802009431</v>
      </c>
      <c r="AF6028">
        <v>0.98029008904020154</v>
      </c>
      <c r="AG6028">
        <v>0.63824625927947398</v>
      </c>
      <c r="AH6028">
        <v>0.40483785220627322</v>
      </c>
      <c r="AI6028" s="1" t="s">
        <v>4500</v>
      </c>
    </row>
    <row r="6029" spans="1:35" x14ac:dyDescent="0.25">
      <c r="A6029">
        <v>2</v>
      </c>
      <c r="B6029">
        <v>0</v>
      </c>
      <c r="C6029">
        <v>0</v>
      </c>
      <c r="D6029">
        <v>1</v>
      </c>
      <c r="E6029">
        <v>1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 s="1" t="s">
        <v>197</v>
      </c>
      <c r="O6029" s="1" t="s">
        <v>42</v>
      </c>
      <c r="P6029" s="1" t="s">
        <v>99</v>
      </c>
      <c r="Q6029" s="1" t="s">
        <v>198</v>
      </c>
      <c r="R6029" s="1" t="s">
        <v>39</v>
      </c>
      <c r="S6029">
        <v>0.87122285488680251</v>
      </c>
      <c r="T6029">
        <v>0.95592731153570687</v>
      </c>
      <c r="U6029">
        <v>0.12045889775254942</v>
      </c>
      <c r="V6029">
        <v>0.56798782563637285</v>
      </c>
      <c r="W6029">
        <v>0.54812467830820977</v>
      </c>
      <c r="X6029">
        <v>0.97612432306164754</v>
      </c>
      <c r="Y6029">
        <v>1.162148947949444</v>
      </c>
      <c r="Z6029">
        <v>0.12537704848628356</v>
      </c>
      <c r="AA6029">
        <v>0.66957416081493737</v>
      </c>
      <c r="AB6029">
        <v>0.65236671908355504</v>
      </c>
      <c r="AC6029">
        <v>0.97612432306164754</v>
      </c>
      <c r="AD6029">
        <v>1.162148947949444</v>
      </c>
      <c r="AE6029">
        <v>0.12537704848628356</v>
      </c>
      <c r="AF6029">
        <v>0.66957416081493737</v>
      </c>
      <c r="AG6029">
        <v>0.65236671908355504</v>
      </c>
      <c r="AH6029">
        <v>0.40481700388821135</v>
      </c>
      <c r="AI6029" s="1" t="s">
        <v>199</v>
      </c>
    </row>
    <row r="6030" spans="1:35" x14ac:dyDescent="0.25">
      <c r="A6030">
        <v>2</v>
      </c>
      <c r="B6030">
        <v>0</v>
      </c>
      <c r="C6030">
        <v>0</v>
      </c>
      <c r="D6030">
        <v>0</v>
      </c>
      <c r="E6030">
        <v>1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1</v>
      </c>
      <c r="L6030">
        <v>0</v>
      </c>
      <c r="M6030">
        <v>0</v>
      </c>
      <c r="N6030" s="1" t="s">
        <v>219</v>
      </c>
      <c r="O6030" s="1" t="s">
        <v>137</v>
      </c>
      <c r="P6030" s="1" t="s">
        <v>158</v>
      </c>
      <c r="Q6030" s="1" t="s">
        <v>257</v>
      </c>
      <c r="R6030" s="1" t="s">
        <v>39</v>
      </c>
      <c r="S6030">
        <v>0.66787258898277924</v>
      </c>
      <c r="T6030">
        <v>0.71697962290410167</v>
      </c>
      <c r="U6030">
        <v>0.10540083793741563</v>
      </c>
      <c r="V6030">
        <v>0.53241136645115039</v>
      </c>
      <c r="W6030">
        <v>0.45159727576422259</v>
      </c>
      <c r="X6030">
        <v>0.78299338522370654</v>
      </c>
      <c r="Y6030">
        <v>0.87194295406961853</v>
      </c>
      <c r="Z6030">
        <v>0.11584705923467624</v>
      </c>
      <c r="AA6030">
        <v>0.83759505310459537</v>
      </c>
      <c r="AB6030">
        <v>0.60846168880296336</v>
      </c>
      <c r="AC6030">
        <v>0.78162854195292741</v>
      </c>
      <c r="AD6030">
        <v>0.87063093578430917</v>
      </c>
      <c r="AE6030">
        <v>0.11584705923467624</v>
      </c>
      <c r="AF6030">
        <v>0.83490182874532504</v>
      </c>
      <c r="AG6030">
        <v>0.6071266079214368</v>
      </c>
      <c r="AH6030">
        <v>0.40480918576893804</v>
      </c>
      <c r="AI6030" s="1" t="s">
        <v>258</v>
      </c>
    </row>
    <row r="6031" spans="1:35" x14ac:dyDescent="0.25">
      <c r="A6031">
        <v>7</v>
      </c>
      <c r="B6031">
        <v>0</v>
      </c>
      <c r="C6031">
        <v>1</v>
      </c>
      <c r="D6031">
        <v>0</v>
      </c>
      <c r="E6031">
        <v>1</v>
      </c>
      <c r="F6031">
        <v>1</v>
      </c>
      <c r="G6031">
        <v>1</v>
      </c>
      <c r="H6031">
        <v>1</v>
      </c>
      <c r="I6031">
        <v>0</v>
      </c>
      <c r="J6031">
        <v>0</v>
      </c>
      <c r="K6031">
        <v>1</v>
      </c>
      <c r="L6031">
        <v>1</v>
      </c>
      <c r="M6031">
        <v>0</v>
      </c>
      <c r="N6031" s="1" t="s">
        <v>11981</v>
      </c>
      <c r="O6031" s="1" t="s">
        <v>12600</v>
      </c>
      <c r="P6031" s="1" t="s">
        <v>13078</v>
      </c>
      <c r="Q6031" s="1" t="s">
        <v>13112</v>
      </c>
      <c r="R6031" s="1" t="s">
        <v>39</v>
      </c>
      <c r="S6031">
        <v>0.56937728726796466</v>
      </c>
      <c r="T6031">
        <v>0.59935808626126519</v>
      </c>
      <c r="U6031">
        <v>8.1871813118930645E-2</v>
      </c>
      <c r="V6031">
        <v>0.53236757574827309</v>
      </c>
      <c r="W6031">
        <v>0.40453249170948968</v>
      </c>
      <c r="X6031">
        <v>0.76488516030746168</v>
      </c>
      <c r="Y6031">
        <v>0.74506655917501774</v>
      </c>
      <c r="Z6031">
        <v>0.16172513552093767</v>
      </c>
      <c r="AA6031">
        <v>1.3336597489651669</v>
      </c>
      <c r="AB6031">
        <v>0.74681714788704079</v>
      </c>
      <c r="AC6031">
        <v>0.71522354172610958</v>
      </c>
      <c r="AD6031">
        <v>0.73780201705561532</v>
      </c>
      <c r="AE6031">
        <v>0.14516614325283686</v>
      </c>
      <c r="AF6031">
        <v>1.0387248865661998</v>
      </c>
      <c r="AG6031">
        <v>0.64056434895821734</v>
      </c>
      <c r="AH6031">
        <v>0.40476748913281418</v>
      </c>
      <c r="AI6031" s="1" t="s">
        <v>13113</v>
      </c>
    </row>
    <row r="6032" spans="1:35" x14ac:dyDescent="0.25">
      <c r="A6032">
        <v>7</v>
      </c>
      <c r="B6032">
        <v>0</v>
      </c>
      <c r="C6032">
        <v>0</v>
      </c>
      <c r="D6032">
        <v>1</v>
      </c>
      <c r="E6032">
        <v>0</v>
      </c>
      <c r="F6032">
        <v>1</v>
      </c>
      <c r="G6032">
        <v>0</v>
      </c>
      <c r="H6032">
        <v>0</v>
      </c>
      <c r="I6032">
        <v>1</v>
      </c>
      <c r="J6032">
        <v>1</v>
      </c>
      <c r="K6032">
        <v>1</v>
      </c>
      <c r="L6032">
        <v>1</v>
      </c>
      <c r="M6032">
        <v>1</v>
      </c>
      <c r="N6032" s="1" t="s">
        <v>13746</v>
      </c>
      <c r="O6032" s="1" t="s">
        <v>11799</v>
      </c>
      <c r="P6032" s="1" t="s">
        <v>11661</v>
      </c>
      <c r="Q6032" s="1" t="s">
        <v>13753</v>
      </c>
      <c r="R6032" s="1" t="s">
        <v>42</v>
      </c>
      <c r="S6032">
        <v>0.25482402676747573</v>
      </c>
      <c r="T6032">
        <v>6.761556712489486E-2</v>
      </c>
      <c r="U6032">
        <v>0.69496440409336402</v>
      </c>
      <c r="V6032">
        <v>1.3115750394777104</v>
      </c>
      <c r="W6032">
        <v>0.69138500356532306</v>
      </c>
      <c r="X6032">
        <v>0.56600113229492166</v>
      </c>
      <c r="Y6032">
        <v>0.17053857280507528</v>
      </c>
      <c r="Z6032">
        <v>0.60094951206327085</v>
      </c>
      <c r="AA6032">
        <v>2.5882106471031285</v>
      </c>
      <c r="AB6032">
        <v>1.1198995773238247</v>
      </c>
      <c r="AC6032">
        <v>0.49717078371988971</v>
      </c>
      <c r="AD6032">
        <v>0.15540025405622906</v>
      </c>
      <c r="AE6032">
        <v>0.50641754982106746</v>
      </c>
      <c r="AF6032">
        <v>2.2610182999897668</v>
      </c>
      <c r="AG6032">
        <v>0.97427870128902105</v>
      </c>
      <c r="AH6032">
        <v>0.40476488309305642</v>
      </c>
      <c r="AI6032" s="1" t="s">
        <v>13754</v>
      </c>
    </row>
    <row r="6033" spans="1:35" x14ac:dyDescent="0.25">
      <c r="A6033">
        <v>5</v>
      </c>
      <c r="B6033">
        <v>1</v>
      </c>
      <c r="C6033">
        <v>0</v>
      </c>
      <c r="D6033">
        <v>1</v>
      </c>
      <c r="E6033">
        <v>0</v>
      </c>
      <c r="F6033">
        <v>0</v>
      </c>
      <c r="G6033">
        <v>0</v>
      </c>
      <c r="H6033">
        <v>0</v>
      </c>
      <c r="I6033">
        <v>1</v>
      </c>
      <c r="J6033">
        <v>1</v>
      </c>
      <c r="K6033">
        <v>0</v>
      </c>
      <c r="L6033">
        <v>1</v>
      </c>
      <c r="M6033">
        <v>0</v>
      </c>
      <c r="N6033" s="1" t="s">
        <v>4244</v>
      </c>
      <c r="O6033" s="1" t="s">
        <v>3933</v>
      </c>
      <c r="P6033" s="1" t="s">
        <v>3940</v>
      </c>
      <c r="Q6033" s="1" t="s">
        <v>4269</v>
      </c>
      <c r="R6033" s="1" t="s">
        <v>39</v>
      </c>
      <c r="S6033">
        <v>0.63810812826835495</v>
      </c>
      <c r="T6033">
        <v>0.68013503975148093</v>
      </c>
      <c r="U6033">
        <v>9.1131825672723724E-2</v>
      </c>
      <c r="V6033">
        <v>0.54297742400406612</v>
      </c>
      <c r="W6033">
        <v>0.43808142980942355</v>
      </c>
      <c r="X6033">
        <v>0.79742078243297376</v>
      </c>
      <c r="Y6033">
        <v>0.79082899915241678</v>
      </c>
      <c r="Z6033">
        <v>0.15913884065014181</v>
      </c>
      <c r="AA6033">
        <v>1.3247960689916847</v>
      </c>
      <c r="AB6033">
        <v>0.75825463626474787</v>
      </c>
      <c r="AC6033">
        <v>0.7468895298162529</v>
      </c>
      <c r="AD6033">
        <v>0.78283021843933887</v>
      </c>
      <c r="AE6033">
        <v>0.13818878842365839</v>
      </c>
      <c r="AF6033">
        <v>1.031011079845449</v>
      </c>
      <c r="AG6033">
        <v>0.65067669556948216</v>
      </c>
      <c r="AH6033">
        <v>0.40476227705329865</v>
      </c>
      <c r="AI6033" s="1" t="s">
        <v>4270</v>
      </c>
    </row>
    <row r="6034" spans="1:35" x14ac:dyDescent="0.25">
      <c r="A6034">
        <v>6</v>
      </c>
      <c r="B6034">
        <v>0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0</v>
      </c>
      <c r="J6034">
        <v>0</v>
      </c>
      <c r="K6034">
        <v>0</v>
      </c>
      <c r="L6034">
        <v>1</v>
      </c>
      <c r="M6034">
        <v>1</v>
      </c>
      <c r="N6034" s="1" t="s">
        <v>10022</v>
      </c>
      <c r="O6034" s="1" t="s">
        <v>7613</v>
      </c>
      <c r="P6034" s="1" t="s">
        <v>8707</v>
      </c>
      <c r="Q6034" s="1" t="s">
        <v>10255</v>
      </c>
      <c r="R6034" s="1" t="s">
        <v>39</v>
      </c>
      <c r="S6034">
        <v>0.56643322160110143</v>
      </c>
      <c r="T6034">
        <v>0.59489224484827929</v>
      </c>
      <c r="U6034">
        <v>7.996421979153949E-2</v>
      </c>
      <c r="V6034">
        <v>0.53881939069289997</v>
      </c>
      <c r="W6034">
        <v>0.40455861844423957</v>
      </c>
      <c r="X6034">
        <v>0.76848250260676698</v>
      </c>
      <c r="Y6034">
        <v>0.74448721297750187</v>
      </c>
      <c r="Z6034">
        <v>0.15444980512838036</v>
      </c>
      <c r="AA6034">
        <v>1.3673015423735306</v>
      </c>
      <c r="AB6034">
        <v>0.75541285349313758</v>
      </c>
      <c r="AC6034">
        <v>0.7200549057759843</v>
      </c>
      <c r="AD6034">
        <v>0.73805766615575275</v>
      </c>
      <c r="AE6034">
        <v>0.14353972647230107</v>
      </c>
      <c r="AF6034">
        <v>1.072256876906394</v>
      </c>
      <c r="AG6034">
        <v>0.65128475651148265</v>
      </c>
      <c r="AH6034">
        <v>0.40475185289426774</v>
      </c>
      <c r="AI6034" s="1" t="s">
        <v>10256</v>
      </c>
    </row>
    <row r="6035" spans="1:35" x14ac:dyDescent="0.25">
      <c r="A6035">
        <v>7</v>
      </c>
      <c r="B6035">
        <v>0</v>
      </c>
      <c r="C6035">
        <v>1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0</v>
      </c>
      <c r="J6035">
        <v>0</v>
      </c>
      <c r="K6035">
        <v>0</v>
      </c>
      <c r="L6035">
        <v>1</v>
      </c>
      <c r="M6035">
        <v>1</v>
      </c>
      <c r="N6035" s="1" t="s">
        <v>11998</v>
      </c>
      <c r="O6035" s="1" t="s">
        <v>12555</v>
      </c>
      <c r="P6035" s="1" t="s">
        <v>13107</v>
      </c>
      <c r="Q6035" s="1" t="s">
        <v>13120</v>
      </c>
      <c r="R6035" s="1" t="s">
        <v>39</v>
      </c>
      <c r="S6035">
        <v>0.56614155017244727</v>
      </c>
      <c r="T6035">
        <v>0.59448644134044648</v>
      </c>
      <c r="U6035">
        <v>7.9951953436921616E-2</v>
      </c>
      <c r="V6035">
        <v>0.53916845923454637</v>
      </c>
      <c r="W6035">
        <v>0.40453561800397148</v>
      </c>
      <c r="X6035">
        <v>0.76866293300259625</v>
      </c>
      <c r="Y6035">
        <v>0.7439205206437558</v>
      </c>
      <c r="Z6035">
        <v>0.15451144365261649</v>
      </c>
      <c r="AA6035">
        <v>1.371445220632481</v>
      </c>
      <c r="AB6035">
        <v>0.75662572830961772</v>
      </c>
      <c r="AC6035">
        <v>0.71953377718434353</v>
      </c>
      <c r="AD6035">
        <v>0.73734229563951215</v>
      </c>
      <c r="AE6035">
        <v>0.14342866632741669</v>
      </c>
      <c r="AF6035">
        <v>1.0724254035788228</v>
      </c>
      <c r="AG6035">
        <v>0.65106545518191716</v>
      </c>
      <c r="AH6035">
        <v>0.40475185289426774</v>
      </c>
      <c r="AI6035" s="1" t="s">
        <v>13121</v>
      </c>
    </row>
    <row r="6036" spans="1:35" x14ac:dyDescent="0.25">
      <c r="A6036">
        <v>4</v>
      </c>
      <c r="B6036">
        <v>0</v>
      </c>
      <c r="C6036">
        <v>1</v>
      </c>
      <c r="D6036">
        <v>0</v>
      </c>
      <c r="E6036">
        <v>0</v>
      </c>
      <c r="F6036">
        <v>1</v>
      </c>
      <c r="G6036">
        <v>0</v>
      </c>
      <c r="H6036">
        <v>0</v>
      </c>
      <c r="I6036">
        <v>0</v>
      </c>
      <c r="J6036">
        <v>0</v>
      </c>
      <c r="K6036">
        <v>1</v>
      </c>
      <c r="L6036">
        <v>0</v>
      </c>
      <c r="M6036">
        <v>1</v>
      </c>
      <c r="N6036" s="1" t="s">
        <v>1890</v>
      </c>
      <c r="O6036" s="1" t="s">
        <v>2204</v>
      </c>
      <c r="P6036" s="1" t="s">
        <v>2091</v>
      </c>
      <c r="Q6036" s="1" t="s">
        <v>2403</v>
      </c>
      <c r="R6036" s="1" t="s">
        <v>39</v>
      </c>
      <c r="S6036">
        <v>0.58825744467021224</v>
      </c>
      <c r="T6036">
        <v>0.61224952831156609</v>
      </c>
      <c r="U6036">
        <v>6.991447478510765E-2</v>
      </c>
      <c r="V6036">
        <v>0.59929482746220364</v>
      </c>
      <c r="W6036">
        <v>0.42715294351962579</v>
      </c>
      <c r="X6036">
        <v>0.73527727570922286</v>
      </c>
      <c r="Y6036">
        <v>0.73074741584245551</v>
      </c>
      <c r="Z6036">
        <v>0.15021776604006856</v>
      </c>
      <c r="AA6036">
        <v>1.2108416252177285</v>
      </c>
      <c r="AB6036">
        <v>0.69726893570008419</v>
      </c>
      <c r="AC6036">
        <v>0.70970319931685444</v>
      </c>
      <c r="AD6036">
        <v>0.726263246748027</v>
      </c>
      <c r="AE6036">
        <v>0.12622040766297418</v>
      </c>
      <c r="AF6036">
        <v>1.0747651107242311</v>
      </c>
      <c r="AG6036">
        <v>0.64241625504507738</v>
      </c>
      <c r="AH6036">
        <v>0.40474664081475226</v>
      </c>
      <c r="AI6036" s="1" t="s">
        <v>2404</v>
      </c>
    </row>
    <row r="6037" spans="1:35" x14ac:dyDescent="0.25">
      <c r="A6037">
        <v>8</v>
      </c>
      <c r="B6037">
        <v>0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0</v>
      </c>
      <c r="J6037">
        <v>0</v>
      </c>
      <c r="K6037">
        <v>1</v>
      </c>
      <c r="L6037">
        <v>1</v>
      </c>
      <c r="M6037">
        <v>1</v>
      </c>
      <c r="N6037" s="1" t="s">
        <v>15176</v>
      </c>
      <c r="O6037" s="1" t="s">
        <v>15501</v>
      </c>
      <c r="P6037" s="1" t="s">
        <v>15799</v>
      </c>
      <c r="Q6037" s="1" t="s">
        <v>15833</v>
      </c>
      <c r="R6037" s="1" t="s">
        <v>39</v>
      </c>
      <c r="S6037">
        <v>0.56310813545722049</v>
      </c>
      <c r="T6037">
        <v>0.59092907191154609</v>
      </c>
      <c r="U6037">
        <v>7.9346392238988483E-2</v>
      </c>
      <c r="V6037">
        <v>0.53871343572072661</v>
      </c>
      <c r="W6037">
        <v>0.40299629995708708</v>
      </c>
      <c r="X6037">
        <v>0.76139144288225347</v>
      </c>
      <c r="Y6037">
        <v>0.73644402684174937</v>
      </c>
      <c r="Z6037">
        <v>0.17133958408960601</v>
      </c>
      <c r="AA6037">
        <v>1.3466135805228199</v>
      </c>
      <c r="AB6037">
        <v>0.75146573048472509</v>
      </c>
      <c r="AC6037">
        <v>0.71250296742596353</v>
      </c>
      <c r="AD6037">
        <v>0.72920615832003954</v>
      </c>
      <c r="AE6037">
        <v>0.15198062725404257</v>
      </c>
      <c r="AF6037">
        <v>1.0590809683804179</v>
      </c>
      <c r="AG6037">
        <v>0.64675591798483334</v>
      </c>
      <c r="AH6037">
        <v>0.4047440347749946</v>
      </c>
      <c r="AI6037" s="1" t="s">
        <v>15834</v>
      </c>
    </row>
    <row r="6038" spans="1:35" x14ac:dyDescent="0.25">
      <c r="A6038">
        <v>4</v>
      </c>
      <c r="B6038">
        <v>0</v>
      </c>
      <c r="C6038">
        <v>0</v>
      </c>
      <c r="D6038">
        <v>0</v>
      </c>
      <c r="E6038">
        <v>1</v>
      </c>
      <c r="F6038">
        <v>1</v>
      </c>
      <c r="G6038">
        <v>0</v>
      </c>
      <c r="H6038">
        <v>0</v>
      </c>
      <c r="I6038">
        <v>0</v>
      </c>
      <c r="J6038">
        <v>1</v>
      </c>
      <c r="K6038">
        <v>0</v>
      </c>
      <c r="L6038">
        <v>1</v>
      </c>
      <c r="M6038">
        <v>0</v>
      </c>
      <c r="N6038" s="1" t="s">
        <v>2740</v>
      </c>
      <c r="O6038" s="1" t="s">
        <v>1541</v>
      </c>
      <c r="P6038" s="1" t="s">
        <v>2101</v>
      </c>
      <c r="Q6038" s="1" t="s">
        <v>2966</v>
      </c>
      <c r="R6038" s="1" t="s">
        <v>42</v>
      </c>
      <c r="S6038">
        <v>0.26193254913706987</v>
      </c>
      <c r="T6038">
        <v>6.7855718665215004E-2</v>
      </c>
      <c r="U6038">
        <v>0.72029306075670552</v>
      </c>
      <c r="V6038">
        <v>1.3567970109070875</v>
      </c>
      <c r="W6038">
        <v>0.71498193010966926</v>
      </c>
      <c r="X6038">
        <v>0.54803375160906787</v>
      </c>
      <c r="Y6038">
        <v>0.16588151093099202</v>
      </c>
      <c r="Z6038">
        <v>0.55043538671052494</v>
      </c>
      <c r="AA6038">
        <v>2.5264213716352444</v>
      </c>
      <c r="AB6038">
        <v>1.0809127564255872</v>
      </c>
      <c r="AC6038">
        <v>0.49208920927508115</v>
      </c>
      <c r="AD6038">
        <v>0.15505140054846023</v>
      </c>
      <c r="AE6038">
        <v>0.50600579990050065</v>
      </c>
      <c r="AF6038">
        <v>2.2278041253752017</v>
      </c>
      <c r="AG6038">
        <v>0.96295377527472092</v>
      </c>
      <c r="AH6038">
        <v>0.40474142873523683</v>
      </c>
      <c r="AI6038" s="1" t="s">
        <v>2967</v>
      </c>
    </row>
    <row r="6039" spans="1:35" x14ac:dyDescent="0.25">
      <c r="A6039">
        <v>5</v>
      </c>
      <c r="B6039">
        <v>1</v>
      </c>
      <c r="C6039">
        <v>0</v>
      </c>
      <c r="D6039">
        <v>0</v>
      </c>
      <c r="E6039">
        <v>1</v>
      </c>
      <c r="F6039">
        <v>0</v>
      </c>
      <c r="G6039">
        <v>1</v>
      </c>
      <c r="H6039">
        <v>0</v>
      </c>
      <c r="I6039">
        <v>0</v>
      </c>
      <c r="J6039">
        <v>1</v>
      </c>
      <c r="K6039">
        <v>0</v>
      </c>
      <c r="L6039">
        <v>0</v>
      </c>
      <c r="M6039">
        <v>1</v>
      </c>
      <c r="N6039" s="1" t="s">
        <v>4140</v>
      </c>
      <c r="O6039" s="1" t="s">
        <v>3954</v>
      </c>
      <c r="P6039" s="1" t="s">
        <v>3600</v>
      </c>
      <c r="Q6039" s="1" t="s">
        <v>4435</v>
      </c>
      <c r="R6039" s="1" t="s">
        <v>39</v>
      </c>
      <c r="S6039">
        <v>0.56574723960982187</v>
      </c>
      <c r="T6039">
        <v>0.59245009121031722</v>
      </c>
      <c r="U6039">
        <v>7.9038830360621759E-2</v>
      </c>
      <c r="V6039">
        <v>0.54943168353445149</v>
      </c>
      <c r="W6039">
        <v>0.40697353503513017</v>
      </c>
      <c r="X6039">
        <v>0.73901851115676975</v>
      </c>
      <c r="Y6039">
        <v>0.76822375136835563</v>
      </c>
      <c r="Z6039">
        <v>0.11992441522774688</v>
      </c>
      <c r="AA6039">
        <v>1.0660731587327972</v>
      </c>
      <c r="AB6039">
        <v>0.65140710844296656</v>
      </c>
      <c r="AC6039">
        <v>0.72864833866031875</v>
      </c>
      <c r="AD6039">
        <v>0.76687140960218925</v>
      </c>
      <c r="AE6039">
        <v>0.10918907078067133</v>
      </c>
      <c r="AF6039">
        <v>1.0092564053230808</v>
      </c>
      <c r="AG6039">
        <v>0.62843896190198045</v>
      </c>
      <c r="AH6039">
        <v>0.40474142873523683</v>
      </c>
      <c r="AI6039" s="1" t="s">
        <v>4436</v>
      </c>
    </row>
    <row r="6040" spans="1:35" x14ac:dyDescent="0.25">
      <c r="A6040">
        <v>4</v>
      </c>
      <c r="B6040">
        <v>0</v>
      </c>
      <c r="C6040">
        <v>0</v>
      </c>
      <c r="D6040">
        <v>0</v>
      </c>
      <c r="E6040">
        <v>1</v>
      </c>
      <c r="F6040">
        <v>0</v>
      </c>
      <c r="G6040">
        <v>0</v>
      </c>
      <c r="H6040">
        <v>0</v>
      </c>
      <c r="I6040">
        <v>0</v>
      </c>
      <c r="J6040">
        <v>1</v>
      </c>
      <c r="K6040">
        <v>1</v>
      </c>
      <c r="L6040">
        <v>1</v>
      </c>
      <c r="M6040">
        <v>0</v>
      </c>
      <c r="N6040" s="1" t="s">
        <v>2883</v>
      </c>
      <c r="O6040" s="1" t="s">
        <v>1693</v>
      </c>
      <c r="P6040" s="1" t="s">
        <v>2060</v>
      </c>
      <c r="Q6040" s="1" t="s">
        <v>3102</v>
      </c>
      <c r="R6040" s="1" t="s">
        <v>39</v>
      </c>
      <c r="S6040">
        <v>0.59578391015209209</v>
      </c>
      <c r="T6040">
        <v>0.63370692004236295</v>
      </c>
      <c r="U6040">
        <v>9.4950228561924963E-2</v>
      </c>
      <c r="V6040">
        <v>0.51224755086968299</v>
      </c>
      <c r="W6040">
        <v>0.4136348998246569</v>
      </c>
      <c r="X6040">
        <v>0.80544083110175257</v>
      </c>
      <c r="Y6040">
        <v>0.77430341825876581</v>
      </c>
      <c r="Z6040">
        <v>0.25655656797627913</v>
      </c>
      <c r="AA6040">
        <v>1.3909270827941864</v>
      </c>
      <c r="AB6040">
        <v>0.80726235634307708</v>
      </c>
      <c r="AC6040">
        <v>0.74442354612737238</v>
      </c>
      <c r="AD6040">
        <v>0.7617005370808787</v>
      </c>
      <c r="AE6040">
        <v>0.20169721624537459</v>
      </c>
      <c r="AF6040">
        <v>1.0742767570043832</v>
      </c>
      <c r="AG6040">
        <v>0.67922483677687884</v>
      </c>
      <c r="AH6040">
        <v>0.4047283985364481</v>
      </c>
      <c r="AI6040" s="1" t="s">
        <v>3103</v>
      </c>
    </row>
    <row r="6041" spans="1:35" x14ac:dyDescent="0.25">
      <c r="A6041">
        <v>5</v>
      </c>
      <c r="B6041">
        <v>1</v>
      </c>
      <c r="C6041">
        <v>0</v>
      </c>
      <c r="D6041">
        <v>0</v>
      </c>
      <c r="E6041">
        <v>0</v>
      </c>
      <c r="F6041">
        <v>1</v>
      </c>
      <c r="G6041">
        <v>0</v>
      </c>
      <c r="H6041">
        <v>0</v>
      </c>
      <c r="I6041">
        <v>0</v>
      </c>
      <c r="J6041">
        <v>1</v>
      </c>
      <c r="K6041">
        <v>0</v>
      </c>
      <c r="L6041">
        <v>1</v>
      </c>
      <c r="M6041">
        <v>1</v>
      </c>
      <c r="N6041" s="1" t="s">
        <v>4668</v>
      </c>
      <c r="O6041" s="1" t="s">
        <v>3954</v>
      </c>
      <c r="P6041" s="1" t="s">
        <v>4114</v>
      </c>
      <c r="Q6041" s="1" t="s">
        <v>4669</v>
      </c>
      <c r="R6041" s="1" t="s">
        <v>39</v>
      </c>
      <c r="S6041">
        <v>0.59396866675563087</v>
      </c>
      <c r="T6041">
        <v>0.6196851102694888</v>
      </c>
      <c r="U6041">
        <v>6.6494980661833708E-2</v>
      </c>
      <c r="V6041">
        <v>0.59688207452608466</v>
      </c>
      <c r="W6041">
        <v>0.42768738848580234</v>
      </c>
      <c r="X6041">
        <v>0.77581651330053747</v>
      </c>
      <c r="Y6041">
        <v>0.7195323973750869</v>
      </c>
      <c r="Z6041">
        <v>0.19943702374152134</v>
      </c>
      <c r="AA6041">
        <v>1.5128547195734756</v>
      </c>
      <c r="AB6041">
        <v>0.81060804689669463</v>
      </c>
      <c r="AC6041">
        <v>0.71132411472296886</v>
      </c>
      <c r="AD6041">
        <v>0.7078861323110579</v>
      </c>
      <c r="AE6041">
        <v>0.15945768569316623</v>
      </c>
      <c r="AF6041">
        <v>1.1555813551077188</v>
      </c>
      <c r="AG6041">
        <v>0.67430839103731433</v>
      </c>
      <c r="AH6041">
        <v>0.40472579249669033</v>
      </c>
      <c r="AI6041" s="1" t="s">
        <v>4670</v>
      </c>
    </row>
    <row r="6042" spans="1:35" x14ac:dyDescent="0.25">
      <c r="A6042">
        <v>5</v>
      </c>
      <c r="B6042">
        <v>0</v>
      </c>
      <c r="C6042">
        <v>0</v>
      </c>
      <c r="D6042">
        <v>1</v>
      </c>
      <c r="E6042">
        <v>0</v>
      </c>
      <c r="F6042">
        <v>1</v>
      </c>
      <c r="G6042">
        <v>0</v>
      </c>
      <c r="H6042">
        <v>1</v>
      </c>
      <c r="I6042">
        <v>0</v>
      </c>
      <c r="J6042">
        <v>0</v>
      </c>
      <c r="K6042">
        <v>1</v>
      </c>
      <c r="L6042">
        <v>1</v>
      </c>
      <c r="M6042">
        <v>0</v>
      </c>
      <c r="N6042" s="1" t="s">
        <v>5985</v>
      </c>
      <c r="O6042" s="1" t="s">
        <v>4048</v>
      </c>
      <c r="P6042" s="1" t="s">
        <v>4064</v>
      </c>
      <c r="Q6042" s="1" t="s">
        <v>5994</v>
      </c>
      <c r="R6042" s="1" t="s">
        <v>39</v>
      </c>
      <c r="S6042">
        <v>0.59829703645425403</v>
      </c>
      <c r="T6042">
        <v>0.63184117942400209</v>
      </c>
      <c r="U6042">
        <v>8.2760502690483698E-2</v>
      </c>
      <c r="V6042">
        <v>0.54740458476779097</v>
      </c>
      <c r="W6042">
        <v>0.42066875562742556</v>
      </c>
      <c r="X6042">
        <v>0.77449483177226819</v>
      </c>
      <c r="Y6042">
        <v>0.75322358641265352</v>
      </c>
      <c r="Z6042">
        <v>0.16541304977122814</v>
      </c>
      <c r="AA6042">
        <v>1.3553726620001663</v>
      </c>
      <c r="AB6042">
        <v>0.75800309939468269</v>
      </c>
      <c r="AC6042">
        <v>0.72522145402480487</v>
      </c>
      <c r="AD6042">
        <v>0.74569679881373852</v>
      </c>
      <c r="AE6042">
        <v>0.1462310999420374</v>
      </c>
      <c r="AF6042">
        <v>1.0665235773642878</v>
      </c>
      <c r="AG6042">
        <v>0.65281715870668788</v>
      </c>
      <c r="AH6042">
        <v>0.40470233813887058</v>
      </c>
      <c r="AI6042" s="1" t="s">
        <v>5995</v>
      </c>
    </row>
    <row r="6043" spans="1:35" x14ac:dyDescent="0.25">
      <c r="A6043">
        <v>5</v>
      </c>
      <c r="B6043">
        <v>0</v>
      </c>
      <c r="C6043">
        <v>1</v>
      </c>
      <c r="D6043">
        <v>1</v>
      </c>
      <c r="E6043">
        <v>1</v>
      </c>
      <c r="F6043">
        <v>0</v>
      </c>
      <c r="G6043">
        <v>1</v>
      </c>
      <c r="H6043">
        <v>0</v>
      </c>
      <c r="I6043">
        <v>1</v>
      </c>
      <c r="J6043">
        <v>0</v>
      </c>
      <c r="K6043">
        <v>0</v>
      </c>
      <c r="L6043">
        <v>0</v>
      </c>
      <c r="M6043">
        <v>0</v>
      </c>
      <c r="N6043" s="1" t="s">
        <v>3939</v>
      </c>
      <c r="O6043" s="1" t="s">
        <v>4822</v>
      </c>
      <c r="P6043" s="1" t="s">
        <v>4858</v>
      </c>
      <c r="Q6043" s="1" t="s">
        <v>4859</v>
      </c>
      <c r="R6043" s="1" t="s">
        <v>39</v>
      </c>
      <c r="S6043">
        <v>0.61524493629944188</v>
      </c>
      <c r="T6043">
        <v>0.64946590449597297</v>
      </c>
      <c r="U6043">
        <v>8.111028553405758E-2</v>
      </c>
      <c r="V6043">
        <v>0.56592437026185261</v>
      </c>
      <c r="W6043">
        <v>0.43216685343062772</v>
      </c>
      <c r="X6043">
        <v>0.77387162112282648</v>
      </c>
      <c r="Y6043">
        <v>0.85297017678700171</v>
      </c>
      <c r="Z6043">
        <v>0.11373559593967972</v>
      </c>
      <c r="AA6043">
        <v>0.8741023975954415</v>
      </c>
      <c r="AB6043">
        <v>0.61360272344070765</v>
      </c>
      <c r="AC6043">
        <v>0.77064364066418867</v>
      </c>
      <c r="AD6043">
        <v>0.85297017678700171</v>
      </c>
      <c r="AE6043">
        <v>0.10386469969911033</v>
      </c>
      <c r="AF6043">
        <v>0.85928077150080984</v>
      </c>
      <c r="AG6043">
        <v>0.60537188266230724</v>
      </c>
      <c r="AH6043">
        <v>0.40468409586056647</v>
      </c>
      <c r="AI6043" s="1" t="s">
        <v>4860</v>
      </c>
    </row>
    <row r="6044" spans="1:35" x14ac:dyDescent="0.25">
      <c r="A6044">
        <v>5</v>
      </c>
      <c r="B6044">
        <v>1</v>
      </c>
      <c r="C6044">
        <v>0</v>
      </c>
      <c r="D6044">
        <v>1</v>
      </c>
      <c r="E6044">
        <v>0</v>
      </c>
      <c r="F6044">
        <v>1</v>
      </c>
      <c r="G6044">
        <v>0</v>
      </c>
      <c r="H6044">
        <v>0</v>
      </c>
      <c r="I6044">
        <v>1</v>
      </c>
      <c r="J6044">
        <v>0</v>
      </c>
      <c r="K6044">
        <v>0</v>
      </c>
      <c r="L6044">
        <v>1</v>
      </c>
      <c r="M6044">
        <v>0</v>
      </c>
      <c r="N6044" s="1" t="s">
        <v>4109</v>
      </c>
      <c r="O6044" s="1" t="s">
        <v>3933</v>
      </c>
      <c r="P6044" s="1" t="s">
        <v>4064</v>
      </c>
      <c r="Q6044" s="1" t="s">
        <v>4127</v>
      </c>
      <c r="R6044" s="1" t="s">
        <v>39</v>
      </c>
      <c r="S6044">
        <v>0.59274728022856338</v>
      </c>
      <c r="T6044">
        <v>0.62911135062689161</v>
      </c>
      <c r="U6044">
        <v>8.6720143792601304E-2</v>
      </c>
      <c r="V6044">
        <v>0.52081962972381968</v>
      </c>
      <c r="W6044">
        <v>0.41221704138110421</v>
      </c>
      <c r="X6044">
        <v>0.7829086495649682</v>
      </c>
      <c r="Y6044">
        <v>0.78016070379095614</v>
      </c>
      <c r="Z6044">
        <v>0.17347307995397906</v>
      </c>
      <c r="AA6044">
        <v>1.2680754905478859</v>
      </c>
      <c r="AB6044">
        <v>0.74056975809760706</v>
      </c>
      <c r="AC6044">
        <v>0.74594566586903854</v>
      </c>
      <c r="AD6044">
        <v>0.77225962867496922</v>
      </c>
      <c r="AE6044">
        <v>0.15587453758512276</v>
      </c>
      <c r="AF6044">
        <v>1.0655555486395152</v>
      </c>
      <c r="AG6044">
        <v>0.66456323829986907</v>
      </c>
      <c r="AH6044">
        <v>0.40467106566177774</v>
      </c>
      <c r="AI6044" s="1" t="s">
        <v>4128</v>
      </c>
    </row>
    <row r="6045" spans="1:35" x14ac:dyDescent="0.25">
      <c r="A6045">
        <v>5</v>
      </c>
      <c r="B6045">
        <v>0</v>
      </c>
      <c r="C6045">
        <v>1</v>
      </c>
      <c r="D6045">
        <v>1</v>
      </c>
      <c r="E6045">
        <v>0</v>
      </c>
      <c r="F6045">
        <v>0</v>
      </c>
      <c r="G6045">
        <v>0</v>
      </c>
      <c r="H6045">
        <v>1</v>
      </c>
      <c r="I6045">
        <v>1</v>
      </c>
      <c r="J6045">
        <v>1</v>
      </c>
      <c r="K6045">
        <v>0</v>
      </c>
      <c r="L6045">
        <v>0</v>
      </c>
      <c r="M6045">
        <v>0</v>
      </c>
      <c r="N6045" s="1" t="s">
        <v>4222</v>
      </c>
      <c r="O6045" s="1" t="s">
        <v>4822</v>
      </c>
      <c r="P6045" s="1" t="s">
        <v>4941</v>
      </c>
      <c r="Q6045" s="1" t="s">
        <v>5085</v>
      </c>
      <c r="R6045" s="1" t="s">
        <v>39</v>
      </c>
      <c r="S6045">
        <v>0.6543636013090286</v>
      </c>
      <c r="T6045">
        <v>0.69798409689299545</v>
      </c>
      <c r="U6045">
        <v>0.10712849080744924</v>
      </c>
      <c r="V6045">
        <v>0.54913156700466759</v>
      </c>
      <c r="W6045">
        <v>0.45141471823503743</v>
      </c>
      <c r="X6045">
        <v>0.76257359147129</v>
      </c>
      <c r="Y6045">
        <v>0.84268365694896008</v>
      </c>
      <c r="Z6045">
        <v>0.10732535623935556</v>
      </c>
      <c r="AA6045">
        <v>0.85378597940258538</v>
      </c>
      <c r="AB6045">
        <v>0.60126499753030027</v>
      </c>
      <c r="AC6045">
        <v>0.76034852105177464</v>
      </c>
      <c r="AD6045">
        <v>0.84162899252964996</v>
      </c>
      <c r="AE6045">
        <v>0.1067046140534581</v>
      </c>
      <c r="AF6045">
        <v>0.84425636971057383</v>
      </c>
      <c r="AG6045">
        <v>0.59752999209789392</v>
      </c>
      <c r="AH6045">
        <v>0.40466324754250449</v>
      </c>
      <c r="AI6045" s="1" t="s">
        <v>5086</v>
      </c>
    </row>
    <row r="6046" spans="1:35" x14ac:dyDescent="0.25">
      <c r="A6046">
        <v>6</v>
      </c>
      <c r="B6046">
        <v>0</v>
      </c>
      <c r="C6046">
        <v>1</v>
      </c>
      <c r="D6046">
        <v>0</v>
      </c>
      <c r="E6046">
        <v>0</v>
      </c>
      <c r="F6046">
        <v>0</v>
      </c>
      <c r="G6046">
        <v>0</v>
      </c>
      <c r="H6046">
        <v>1</v>
      </c>
      <c r="I6046">
        <v>0</v>
      </c>
      <c r="J6046">
        <v>1</v>
      </c>
      <c r="K6046">
        <v>1</v>
      </c>
      <c r="L6046">
        <v>1</v>
      </c>
      <c r="M6046">
        <v>1</v>
      </c>
      <c r="N6046" s="1" t="s">
        <v>8652</v>
      </c>
      <c r="O6046" s="1" t="s">
        <v>8888</v>
      </c>
      <c r="P6046" s="1" t="s">
        <v>8911</v>
      </c>
      <c r="Q6046" s="1" t="s">
        <v>9686</v>
      </c>
      <c r="R6046" s="1" t="s">
        <v>39</v>
      </c>
      <c r="S6046">
        <v>0.58042322069602192</v>
      </c>
      <c r="T6046">
        <v>0.61268996234237649</v>
      </c>
      <c r="U6046">
        <v>8.7340247825816009E-2</v>
      </c>
      <c r="V6046">
        <v>0.5305742532806017</v>
      </c>
      <c r="W6046">
        <v>0.41020148781626475</v>
      </c>
      <c r="X6046">
        <v>0.80339095082265188</v>
      </c>
      <c r="Y6046">
        <v>0.7480282835807982</v>
      </c>
      <c r="Z6046">
        <v>0.31286103794298648</v>
      </c>
      <c r="AA6046">
        <v>1.4693160683010906</v>
      </c>
      <c r="AB6046">
        <v>0.84340179660829173</v>
      </c>
      <c r="AC6046">
        <v>0.72783061875670862</v>
      </c>
      <c r="AD6046">
        <v>0.72949401848047513</v>
      </c>
      <c r="AE6046">
        <v>0.22656627068658733</v>
      </c>
      <c r="AF6046">
        <v>1.1065518164241031</v>
      </c>
      <c r="AG6046">
        <v>0.6875373685303886</v>
      </c>
      <c r="AH6046">
        <v>0.40465021734371581</v>
      </c>
      <c r="AI6046" s="1" t="s">
        <v>9687</v>
      </c>
    </row>
    <row r="6047" spans="1:35" x14ac:dyDescent="0.25">
      <c r="A6047">
        <v>7</v>
      </c>
      <c r="B6047">
        <v>1</v>
      </c>
      <c r="C6047">
        <v>0</v>
      </c>
      <c r="D6047">
        <v>1</v>
      </c>
      <c r="E6047">
        <v>0</v>
      </c>
      <c r="F6047">
        <v>0</v>
      </c>
      <c r="G6047">
        <v>1</v>
      </c>
      <c r="H6047">
        <v>0</v>
      </c>
      <c r="I6047">
        <v>1</v>
      </c>
      <c r="J6047">
        <v>1</v>
      </c>
      <c r="K6047">
        <v>0</v>
      </c>
      <c r="L6047">
        <v>1</v>
      </c>
      <c r="M6047">
        <v>1</v>
      </c>
      <c r="N6047" s="1" t="s">
        <v>12093</v>
      </c>
      <c r="O6047" s="1" t="s">
        <v>11651</v>
      </c>
      <c r="P6047" s="1" t="s">
        <v>11832</v>
      </c>
      <c r="Q6047" s="1" t="s">
        <v>12168</v>
      </c>
      <c r="R6047" s="1" t="s">
        <v>39</v>
      </c>
      <c r="S6047">
        <v>0.56289494955608088</v>
      </c>
      <c r="T6047">
        <v>0.59596333867647266</v>
      </c>
      <c r="U6047">
        <v>8.7062660837791545E-2</v>
      </c>
      <c r="V6047">
        <v>0.50245353013644922</v>
      </c>
      <c r="W6047">
        <v>0.3951598432169045</v>
      </c>
      <c r="X6047">
        <v>0.76076853381937948</v>
      </c>
      <c r="Y6047">
        <v>0.75908077481239744</v>
      </c>
      <c r="Z6047">
        <v>0.14625234785584354</v>
      </c>
      <c r="AA6047">
        <v>1.2443676105546555</v>
      </c>
      <c r="AB6047">
        <v>0.71656691107429882</v>
      </c>
      <c r="AC6047">
        <v>0.73157526022398389</v>
      </c>
      <c r="AD6047">
        <v>0.75695568687408044</v>
      </c>
      <c r="AE6047">
        <v>0.13555723691631041</v>
      </c>
      <c r="AF6047">
        <v>1.0606178855930488</v>
      </c>
      <c r="AG6047">
        <v>0.65104360312781318</v>
      </c>
      <c r="AH6047">
        <v>0.40464761130395804</v>
      </c>
      <c r="AI6047" s="1" t="s">
        <v>12169</v>
      </c>
    </row>
    <row r="6048" spans="1:35" x14ac:dyDescent="0.25">
      <c r="A6048">
        <v>3</v>
      </c>
      <c r="B6048">
        <v>0</v>
      </c>
      <c r="C6048">
        <v>0</v>
      </c>
      <c r="D6048">
        <v>0</v>
      </c>
      <c r="E6048">
        <v>1</v>
      </c>
      <c r="F6048">
        <v>0</v>
      </c>
      <c r="G6048">
        <v>0</v>
      </c>
      <c r="H6048">
        <v>0</v>
      </c>
      <c r="I6048">
        <v>0</v>
      </c>
      <c r="J6048">
        <v>1</v>
      </c>
      <c r="K6048">
        <v>1</v>
      </c>
      <c r="L6048">
        <v>0</v>
      </c>
      <c r="M6048">
        <v>0</v>
      </c>
      <c r="N6048" s="1" t="s">
        <v>963</v>
      </c>
      <c r="O6048" s="1" t="s">
        <v>474</v>
      </c>
      <c r="P6048" s="1" t="s">
        <v>646</v>
      </c>
      <c r="Q6048" s="1" t="s">
        <v>1078</v>
      </c>
      <c r="R6048" s="1" t="s">
        <v>42</v>
      </c>
      <c r="S6048">
        <v>0.28773763890782961</v>
      </c>
      <c r="T6048">
        <v>8.7687597668855491E-2</v>
      </c>
      <c r="U6048">
        <v>0.7254742604946548</v>
      </c>
      <c r="V6048">
        <v>1.4273116565659389</v>
      </c>
      <c r="W6048">
        <v>0.74682450490981633</v>
      </c>
      <c r="X6048">
        <v>0.53286433813314649</v>
      </c>
      <c r="Y6048">
        <v>0.18455982941497429</v>
      </c>
      <c r="Z6048">
        <v>0.62621499100969158</v>
      </c>
      <c r="AA6048">
        <v>2.2655803788136168</v>
      </c>
      <c r="AB6048">
        <v>1.0254517330794275</v>
      </c>
      <c r="AC6048">
        <v>0.49050613073393046</v>
      </c>
      <c r="AD6048">
        <v>0.16214474470413717</v>
      </c>
      <c r="AE6048">
        <v>0.49172411166980295</v>
      </c>
      <c r="AF6048">
        <v>2.191073963983321</v>
      </c>
      <c r="AG6048">
        <v>0.94831427345242025</v>
      </c>
      <c r="AH6048">
        <v>0.40463458110516931</v>
      </c>
      <c r="AI6048" s="1" t="s">
        <v>1079</v>
      </c>
    </row>
    <row r="6049" spans="1:35" x14ac:dyDescent="0.25">
      <c r="A6049">
        <v>5</v>
      </c>
      <c r="B6049">
        <v>0</v>
      </c>
      <c r="C6049">
        <v>0</v>
      </c>
      <c r="D6049">
        <v>0</v>
      </c>
      <c r="E6049">
        <v>1</v>
      </c>
      <c r="F6049">
        <v>0</v>
      </c>
      <c r="G6049">
        <v>0</v>
      </c>
      <c r="H6049">
        <v>1</v>
      </c>
      <c r="I6049">
        <v>0</v>
      </c>
      <c r="J6049">
        <v>1</v>
      </c>
      <c r="K6049">
        <v>1</v>
      </c>
      <c r="L6049">
        <v>0</v>
      </c>
      <c r="M6049">
        <v>1</v>
      </c>
      <c r="N6049" s="1" t="s">
        <v>6154</v>
      </c>
      <c r="O6049" s="1" t="s">
        <v>4053</v>
      </c>
      <c r="P6049" s="1" t="s">
        <v>4963</v>
      </c>
      <c r="Q6049" s="1" t="s">
        <v>6435</v>
      </c>
      <c r="R6049" s="1" t="s">
        <v>42</v>
      </c>
      <c r="S6049">
        <v>0.27778327706295419</v>
      </c>
      <c r="T6049">
        <v>8.4621046021452997E-2</v>
      </c>
      <c r="U6049">
        <v>0.72795408731028333</v>
      </c>
      <c r="V6049">
        <v>1.3693999599814426</v>
      </c>
      <c r="W6049">
        <v>0.72732503110439295</v>
      </c>
      <c r="X6049">
        <v>0.56566066596197817</v>
      </c>
      <c r="Y6049">
        <v>0.18336479796708902</v>
      </c>
      <c r="Z6049">
        <v>0.68894417992195744</v>
      </c>
      <c r="AA6049">
        <v>2.4513838120573288</v>
      </c>
      <c r="AB6049">
        <v>1.1078975966487918</v>
      </c>
      <c r="AC6049">
        <v>0.50095623378590992</v>
      </c>
      <c r="AD6049">
        <v>0.16556825639728265</v>
      </c>
      <c r="AE6049">
        <v>0.52225689837012101</v>
      </c>
      <c r="AF6049">
        <v>2.2224161485300886</v>
      </c>
      <c r="AG6049">
        <v>0.97008043443249736</v>
      </c>
      <c r="AH6049">
        <v>0.40463458110516931</v>
      </c>
      <c r="AI6049" s="1" t="s">
        <v>3358</v>
      </c>
    </row>
    <row r="6050" spans="1:35" x14ac:dyDescent="0.25">
      <c r="A6050">
        <v>5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1</v>
      </c>
      <c r="I6050">
        <v>0</v>
      </c>
      <c r="J6050">
        <v>1</v>
      </c>
      <c r="K6050">
        <v>1</v>
      </c>
      <c r="L6050">
        <v>1</v>
      </c>
      <c r="M6050">
        <v>1</v>
      </c>
      <c r="N6050" s="1" t="s">
        <v>6682</v>
      </c>
      <c r="O6050" s="1" t="s">
        <v>4302</v>
      </c>
      <c r="P6050" s="1" t="s">
        <v>3964</v>
      </c>
      <c r="Q6050" s="1" t="s">
        <v>6685</v>
      </c>
      <c r="R6050" s="1" t="s">
        <v>42</v>
      </c>
      <c r="S6050">
        <v>0.2759355572145909</v>
      </c>
      <c r="T6050">
        <v>8.7126130131159024E-2</v>
      </c>
      <c r="U6050">
        <v>0.73754087476576913</v>
      </c>
      <c r="V6050">
        <v>1.3361111856949286</v>
      </c>
      <c r="W6050">
        <v>0.72025939686395224</v>
      </c>
      <c r="X6050">
        <v>0.58368543520361582</v>
      </c>
      <c r="Y6050">
        <v>0.18729910613705389</v>
      </c>
      <c r="Z6050">
        <v>0.69344771429689767</v>
      </c>
      <c r="AA6050">
        <v>2.5528710156128103</v>
      </c>
      <c r="AB6050">
        <v>1.1445392786822539</v>
      </c>
      <c r="AC6050">
        <v>0.50240889610190487</v>
      </c>
      <c r="AD6050">
        <v>0.16612797519216774</v>
      </c>
      <c r="AE6050">
        <v>0.5285706051229011</v>
      </c>
      <c r="AF6050">
        <v>2.224739620208863</v>
      </c>
      <c r="AG6050">
        <v>0.97314606684131055</v>
      </c>
      <c r="AH6050">
        <v>0.40463458110516931</v>
      </c>
      <c r="AI6050" s="1" t="s">
        <v>5209</v>
      </c>
    </row>
    <row r="6051" spans="1:35" x14ac:dyDescent="0.25">
      <c r="A6051">
        <v>6</v>
      </c>
      <c r="B6051">
        <v>0</v>
      </c>
      <c r="C6051">
        <v>0</v>
      </c>
      <c r="D6051">
        <v>1</v>
      </c>
      <c r="E6051">
        <v>0</v>
      </c>
      <c r="F6051">
        <v>0</v>
      </c>
      <c r="G6051">
        <v>0</v>
      </c>
      <c r="H6051">
        <v>1</v>
      </c>
      <c r="I6051">
        <v>0</v>
      </c>
      <c r="J6051">
        <v>1</v>
      </c>
      <c r="K6051">
        <v>1</v>
      </c>
      <c r="L6051">
        <v>1</v>
      </c>
      <c r="M6051">
        <v>1</v>
      </c>
      <c r="N6051" s="1" t="s">
        <v>10211</v>
      </c>
      <c r="O6051" s="1" t="s">
        <v>7843</v>
      </c>
      <c r="P6051" s="1" t="s">
        <v>7869</v>
      </c>
      <c r="Q6051" s="1" t="s">
        <v>10214</v>
      </c>
      <c r="R6051" s="1" t="s">
        <v>42</v>
      </c>
      <c r="S6051">
        <v>0.27592072631670211</v>
      </c>
      <c r="T6051">
        <v>8.652882183483504E-2</v>
      </c>
      <c r="U6051">
        <v>0.7334661682243111</v>
      </c>
      <c r="V6051">
        <v>1.3411058050837814</v>
      </c>
      <c r="W6051">
        <v>0.72036693171430921</v>
      </c>
      <c r="X6051">
        <v>0.5843986870431781</v>
      </c>
      <c r="Y6051">
        <v>0.18642093139216717</v>
      </c>
      <c r="Z6051">
        <v>0.69577412208624001</v>
      </c>
      <c r="AA6051">
        <v>2.5605842210651408</v>
      </c>
      <c r="AB6051">
        <v>1.1475930915145161</v>
      </c>
      <c r="AC6051">
        <v>0.50253355638822861</v>
      </c>
      <c r="AD6051">
        <v>0.16521159509763855</v>
      </c>
      <c r="AE6051">
        <v>0.52912186709065945</v>
      </c>
      <c r="AF6051">
        <v>2.229929115714862</v>
      </c>
      <c r="AG6051">
        <v>0.97475419263438656</v>
      </c>
      <c r="AH6051">
        <v>0.40463458110516931</v>
      </c>
      <c r="AI6051" s="1" t="s">
        <v>1060</v>
      </c>
    </row>
    <row r="6052" spans="1:35" x14ac:dyDescent="0.25">
      <c r="A6052">
        <v>6</v>
      </c>
      <c r="B6052">
        <v>0</v>
      </c>
      <c r="C6052">
        <v>0</v>
      </c>
      <c r="D6052">
        <v>0</v>
      </c>
      <c r="E6052">
        <v>1</v>
      </c>
      <c r="F6052">
        <v>0</v>
      </c>
      <c r="G6052">
        <v>0</v>
      </c>
      <c r="H6052">
        <v>1</v>
      </c>
      <c r="I6052">
        <v>0</v>
      </c>
      <c r="J6052">
        <v>1</v>
      </c>
      <c r="K6052">
        <v>1</v>
      </c>
      <c r="L6052">
        <v>1</v>
      </c>
      <c r="M6052">
        <v>1</v>
      </c>
      <c r="N6052" s="1" t="s">
        <v>10211</v>
      </c>
      <c r="O6052" s="1" t="s">
        <v>7843</v>
      </c>
      <c r="P6052" s="1" t="s">
        <v>8911</v>
      </c>
      <c r="Q6052" s="1" t="s">
        <v>10430</v>
      </c>
      <c r="R6052" s="1" t="s">
        <v>42</v>
      </c>
      <c r="S6052">
        <v>0.27593409381007333</v>
      </c>
      <c r="T6052">
        <v>8.6939520234746284E-2</v>
      </c>
      <c r="U6052">
        <v>0.73636821086607784</v>
      </c>
      <c r="V6052">
        <v>1.3376642097858695</v>
      </c>
      <c r="W6052">
        <v>0.72032398029556466</v>
      </c>
      <c r="X6052">
        <v>0.58388797743907117</v>
      </c>
      <c r="Y6052">
        <v>0.18698447887894989</v>
      </c>
      <c r="Z6052">
        <v>0.6942036898586792</v>
      </c>
      <c r="AA6052">
        <v>2.5553257831081848</v>
      </c>
      <c r="AB6052">
        <v>1.1455046506152713</v>
      </c>
      <c r="AC6052">
        <v>0.50244398609799334</v>
      </c>
      <c r="AD6052">
        <v>0.16581581105229301</v>
      </c>
      <c r="AE6052">
        <v>0.52879905226157198</v>
      </c>
      <c r="AF6052">
        <v>2.2264247056629478</v>
      </c>
      <c r="AG6052">
        <v>0.97367985632560428</v>
      </c>
      <c r="AH6052">
        <v>0.40463458110516931</v>
      </c>
      <c r="AI6052" s="1" t="s">
        <v>1283</v>
      </c>
    </row>
    <row r="6053" spans="1:35" x14ac:dyDescent="0.25">
      <c r="A6053">
        <v>7</v>
      </c>
      <c r="B6053">
        <v>0</v>
      </c>
      <c r="C6053">
        <v>1</v>
      </c>
      <c r="D6053">
        <v>1</v>
      </c>
      <c r="E6053">
        <v>1</v>
      </c>
      <c r="F6053">
        <v>1</v>
      </c>
      <c r="G6053">
        <v>1</v>
      </c>
      <c r="H6053">
        <v>0</v>
      </c>
      <c r="I6053">
        <v>0</v>
      </c>
      <c r="J6053">
        <v>1</v>
      </c>
      <c r="K6053">
        <v>0</v>
      </c>
      <c r="L6053">
        <v>0</v>
      </c>
      <c r="M6053">
        <v>1</v>
      </c>
      <c r="N6053" s="1" t="s">
        <v>11690</v>
      </c>
      <c r="O6053" s="1" t="s">
        <v>12555</v>
      </c>
      <c r="P6053" s="1" t="s">
        <v>12564</v>
      </c>
      <c r="Q6053" s="1" t="s">
        <v>12596</v>
      </c>
      <c r="R6053" s="1" t="s">
        <v>39</v>
      </c>
      <c r="S6053">
        <v>0.5783174972531524</v>
      </c>
      <c r="T6053">
        <v>0.60627410823434624</v>
      </c>
      <c r="U6053">
        <v>7.8011406554275617E-2</v>
      </c>
      <c r="V6053">
        <v>0.55830157291199611</v>
      </c>
      <c r="W6053">
        <v>0.414195695900206</v>
      </c>
      <c r="X6053">
        <v>0.73990415541671828</v>
      </c>
      <c r="Y6053">
        <v>0.76370199156241503</v>
      </c>
      <c r="Z6053">
        <v>0.12439769527170996</v>
      </c>
      <c r="AA6053">
        <v>1.0922067236828863</v>
      </c>
      <c r="AB6053">
        <v>0.66010213683900376</v>
      </c>
      <c r="AC6053">
        <v>0.72489345588685816</v>
      </c>
      <c r="AD6053">
        <v>0.7613459801233442</v>
      </c>
      <c r="AE6053">
        <v>0.11049493610546503</v>
      </c>
      <c r="AF6053">
        <v>1.0107655955834167</v>
      </c>
      <c r="AG6053">
        <v>0.62753550393740865</v>
      </c>
      <c r="AH6053">
        <v>0.40462936902565377</v>
      </c>
      <c r="AI6053" s="1" t="s">
        <v>12597</v>
      </c>
    </row>
    <row r="6054" spans="1:35" x14ac:dyDescent="0.25">
      <c r="A6054">
        <v>6</v>
      </c>
      <c r="B6054">
        <v>0</v>
      </c>
      <c r="C6054">
        <v>0</v>
      </c>
      <c r="D6054">
        <v>1</v>
      </c>
      <c r="E6054">
        <v>0</v>
      </c>
      <c r="F6054">
        <v>0</v>
      </c>
      <c r="G6054">
        <v>0</v>
      </c>
      <c r="H6054">
        <v>1</v>
      </c>
      <c r="I6054">
        <v>1</v>
      </c>
      <c r="J6054">
        <v>1</v>
      </c>
      <c r="K6054">
        <v>0</v>
      </c>
      <c r="L6054">
        <v>1</v>
      </c>
      <c r="M6054">
        <v>1</v>
      </c>
      <c r="N6054" s="1" t="s">
        <v>10202</v>
      </c>
      <c r="O6054" s="1" t="s">
        <v>7613</v>
      </c>
      <c r="P6054" s="1" t="s">
        <v>7648</v>
      </c>
      <c r="Q6054" s="1" t="s">
        <v>10203</v>
      </c>
      <c r="R6054" s="1" t="s">
        <v>39</v>
      </c>
      <c r="S6054">
        <v>0.63692131031008492</v>
      </c>
      <c r="T6054">
        <v>0.67830992078838603</v>
      </c>
      <c r="U6054">
        <v>8.748126789644485E-2</v>
      </c>
      <c r="V6054">
        <v>0.54665069094575391</v>
      </c>
      <c r="W6054">
        <v>0.43748062654352826</v>
      </c>
      <c r="X6054">
        <v>0.79550222088189559</v>
      </c>
      <c r="Y6054">
        <v>0.79662368507191483</v>
      </c>
      <c r="Z6054">
        <v>0.16581070998335798</v>
      </c>
      <c r="AA6054">
        <v>1.2762708012279391</v>
      </c>
      <c r="AB6054">
        <v>0.74623506542773732</v>
      </c>
      <c r="AC6054">
        <v>0.75475133425222352</v>
      </c>
      <c r="AD6054">
        <v>0.79060961412875885</v>
      </c>
      <c r="AE6054">
        <v>0.14876503498580482</v>
      </c>
      <c r="AF6054">
        <v>1.0372023879615004</v>
      </c>
      <c r="AG6054">
        <v>0.65885901235868805</v>
      </c>
      <c r="AH6054">
        <v>0.4046241569461384</v>
      </c>
      <c r="AI6054" s="1" t="s">
        <v>10204</v>
      </c>
    </row>
    <row r="6055" spans="1:35" x14ac:dyDescent="0.25">
      <c r="A6055">
        <v>7</v>
      </c>
      <c r="B6055">
        <v>1</v>
      </c>
      <c r="C6055">
        <v>0</v>
      </c>
      <c r="D6055">
        <v>1</v>
      </c>
      <c r="E6055">
        <v>0</v>
      </c>
      <c r="F6055">
        <v>1</v>
      </c>
      <c r="G6055">
        <v>1</v>
      </c>
      <c r="H6055">
        <v>0</v>
      </c>
      <c r="I6055">
        <v>0</v>
      </c>
      <c r="J6055">
        <v>1</v>
      </c>
      <c r="K6055">
        <v>0</v>
      </c>
      <c r="L6055">
        <v>1</v>
      </c>
      <c r="M6055">
        <v>1</v>
      </c>
      <c r="N6055" s="1" t="s">
        <v>12041</v>
      </c>
      <c r="O6055" s="1" t="s">
        <v>11651</v>
      </c>
      <c r="P6055" s="1" t="s">
        <v>11986</v>
      </c>
      <c r="Q6055" s="1" t="s">
        <v>12042</v>
      </c>
      <c r="R6055" s="1" t="s">
        <v>39</v>
      </c>
      <c r="S6055">
        <v>0.56731550227831973</v>
      </c>
      <c r="T6055">
        <v>0.60105230580572966</v>
      </c>
      <c r="U6055">
        <v>8.7669569375192852E-2</v>
      </c>
      <c r="V6055">
        <v>0.50381195602366746</v>
      </c>
      <c r="W6055">
        <v>0.39751127706819672</v>
      </c>
      <c r="X6055">
        <v>0.76760233077629858</v>
      </c>
      <c r="Y6055">
        <v>0.76818795248090421</v>
      </c>
      <c r="Z6055">
        <v>0.13615214261746139</v>
      </c>
      <c r="AA6055">
        <v>1.2525065273388072</v>
      </c>
      <c r="AB6055">
        <v>0.71894887414572428</v>
      </c>
      <c r="AC6055">
        <v>0.73835405557918743</v>
      </c>
      <c r="AD6055">
        <v>0.76585636672851798</v>
      </c>
      <c r="AE6055">
        <v>0.12734627114338626</v>
      </c>
      <c r="AF6055">
        <v>1.0679844585057761</v>
      </c>
      <c r="AG6055">
        <v>0.65372903212589339</v>
      </c>
      <c r="AH6055">
        <v>0.40460070258831871</v>
      </c>
      <c r="AI6055" s="1" t="s">
        <v>12043</v>
      </c>
    </row>
    <row r="6056" spans="1:35" x14ac:dyDescent="0.25">
      <c r="A6056">
        <v>8</v>
      </c>
      <c r="B6056">
        <v>0</v>
      </c>
      <c r="C6056">
        <v>1</v>
      </c>
      <c r="D6056">
        <v>1</v>
      </c>
      <c r="E6056">
        <v>1</v>
      </c>
      <c r="F6056">
        <v>1</v>
      </c>
      <c r="G6056">
        <v>0</v>
      </c>
      <c r="H6056">
        <v>1</v>
      </c>
      <c r="I6056">
        <v>1</v>
      </c>
      <c r="J6056">
        <v>1</v>
      </c>
      <c r="K6056">
        <v>0</v>
      </c>
      <c r="L6056">
        <v>1</v>
      </c>
      <c r="M6056">
        <v>0</v>
      </c>
      <c r="N6056" s="1" t="s">
        <v>14971</v>
      </c>
      <c r="O6056" s="1" t="s">
        <v>15413</v>
      </c>
      <c r="P6056" s="1" t="s">
        <v>15509</v>
      </c>
      <c r="Q6056" s="1" t="s">
        <v>15512</v>
      </c>
      <c r="R6056" s="1" t="s">
        <v>42</v>
      </c>
      <c r="S6056">
        <v>0.25158955027571139</v>
      </c>
      <c r="T6056">
        <v>6.3378670019712244E-2</v>
      </c>
      <c r="U6056">
        <v>0.69513864494852384</v>
      </c>
      <c r="V6056">
        <v>1.3136654623812047</v>
      </c>
      <c r="W6056">
        <v>0.69072759244981352</v>
      </c>
      <c r="X6056">
        <v>0.54231487551313351</v>
      </c>
      <c r="Y6056">
        <v>0.16680441770473528</v>
      </c>
      <c r="Z6056">
        <v>0.521383486802378</v>
      </c>
      <c r="AA6056">
        <v>2.5043160481604176</v>
      </c>
      <c r="AB6056">
        <v>1.0641679842225102</v>
      </c>
      <c r="AC6056">
        <v>0.48442296804315982</v>
      </c>
      <c r="AD6056">
        <v>0.15528152974636178</v>
      </c>
      <c r="AE6056">
        <v>0.48440278959104327</v>
      </c>
      <c r="AF6056">
        <v>2.1899896498395668</v>
      </c>
      <c r="AG6056">
        <v>0.943224656392324</v>
      </c>
      <c r="AH6056">
        <v>0.40459027842928769</v>
      </c>
      <c r="AI6056" s="1" t="s">
        <v>15513</v>
      </c>
    </row>
    <row r="6057" spans="1:35" x14ac:dyDescent="0.25">
      <c r="A6057">
        <v>7</v>
      </c>
      <c r="B6057">
        <v>0</v>
      </c>
      <c r="C6057">
        <v>1</v>
      </c>
      <c r="D6057">
        <v>1</v>
      </c>
      <c r="E6057">
        <v>1</v>
      </c>
      <c r="F6057">
        <v>0</v>
      </c>
      <c r="G6057">
        <v>1</v>
      </c>
      <c r="H6057">
        <v>0</v>
      </c>
      <c r="I6057">
        <v>0</v>
      </c>
      <c r="J6057">
        <v>1</v>
      </c>
      <c r="K6057">
        <v>1</v>
      </c>
      <c r="L6057">
        <v>1</v>
      </c>
      <c r="M6057">
        <v>0</v>
      </c>
      <c r="N6057" s="1" t="s">
        <v>11785</v>
      </c>
      <c r="O6057" s="1" t="s">
        <v>12600</v>
      </c>
      <c r="P6057" s="1" t="s">
        <v>12693</v>
      </c>
      <c r="Q6057" s="1" t="s">
        <v>12770</v>
      </c>
      <c r="R6057" s="1" t="s">
        <v>42</v>
      </c>
      <c r="S6057">
        <v>0.24797164513984135</v>
      </c>
      <c r="T6057">
        <v>5.9976941442077318E-2</v>
      </c>
      <c r="U6057">
        <v>0.69989014810951256</v>
      </c>
      <c r="V6057">
        <v>1.3060124214863893</v>
      </c>
      <c r="W6057">
        <v>0.68862650367932643</v>
      </c>
      <c r="X6057">
        <v>0.54826544639257346</v>
      </c>
      <c r="Y6057">
        <v>0.16480418480601355</v>
      </c>
      <c r="Z6057">
        <v>0.54447530477737038</v>
      </c>
      <c r="AA6057">
        <v>2.5382207294983132</v>
      </c>
      <c r="AB6057">
        <v>1.0825000730272325</v>
      </c>
      <c r="AC6057">
        <v>0.48499305423411831</v>
      </c>
      <c r="AD6057">
        <v>0.15251565183950788</v>
      </c>
      <c r="AE6057">
        <v>0.49246112128072139</v>
      </c>
      <c r="AF6057">
        <v>2.2020597239247244</v>
      </c>
      <c r="AG6057">
        <v>0.94901216568165125</v>
      </c>
      <c r="AH6057">
        <v>0.40458246031001455</v>
      </c>
      <c r="AI6057" s="1" t="s">
        <v>12771</v>
      </c>
    </row>
    <row r="6058" spans="1:35" x14ac:dyDescent="0.25">
      <c r="A6058">
        <v>3</v>
      </c>
      <c r="B6058">
        <v>0</v>
      </c>
      <c r="C6058">
        <v>0</v>
      </c>
      <c r="D6058">
        <v>1</v>
      </c>
      <c r="E6058">
        <v>1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1</v>
      </c>
      <c r="L6058">
        <v>0</v>
      </c>
      <c r="M6058">
        <v>0</v>
      </c>
      <c r="N6058" s="1" t="s">
        <v>853</v>
      </c>
      <c r="O6058" s="1" t="s">
        <v>474</v>
      </c>
      <c r="P6058" s="1" t="s">
        <v>400</v>
      </c>
      <c r="Q6058" s="1" t="s">
        <v>858</v>
      </c>
      <c r="R6058" s="1" t="s">
        <v>39</v>
      </c>
      <c r="S6058">
        <v>0.66476702573131163</v>
      </c>
      <c r="T6058">
        <v>0.71267433941988156</v>
      </c>
      <c r="U6058">
        <v>0.10454127734835249</v>
      </c>
      <c r="V6058">
        <v>0.5362601609160228</v>
      </c>
      <c r="W6058">
        <v>0.45115859256141899</v>
      </c>
      <c r="X6058">
        <v>0.78159580662155081</v>
      </c>
      <c r="Y6058">
        <v>0.86892580387432194</v>
      </c>
      <c r="Z6058">
        <v>0.11550428470994897</v>
      </c>
      <c r="AA6058">
        <v>0.8437747241525192</v>
      </c>
      <c r="AB6058">
        <v>0.60940160424559675</v>
      </c>
      <c r="AC6058">
        <v>0.78000329670667934</v>
      </c>
      <c r="AD6058">
        <v>0.86742636706155762</v>
      </c>
      <c r="AE6058">
        <v>0.11488614552508118</v>
      </c>
      <c r="AF6058">
        <v>0.8409470035080906</v>
      </c>
      <c r="AG6058">
        <v>0.60775317203157642</v>
      </c>
      <c r="AH6058">
        <v>0.40457724823049901</v>
      </c>
      <c r="AI6058" s="1" t="s">
        <v>859</v>
      </c>
    </row>
    <row r="6059" spans="1:35" x14ac:dyDescent="0.25">
      <c r="A6059">
        <v>8</v>
      </c>
      <c r="B6059">
        <v>1</v>
      </c>
      <c r="C6059">
        <v>1</v>
      </c>
      <c r="D6059">
        <v>1</v>
      </c>
      <c r="E6059">
        <v>0</v>
      </c>
      <c r="F6059">
        <v>0</v>
      </c>
      <c r="G6059">
        <v>0</v>
      </c>
      <c r="H6059">
        <v>1</v>
      </c>
      <c r="I6059">
        <v>1</v>
      </c>
      <c r="J6059">
        <v>1</v>
      </c>
      <c r="K6059">
        <v>0</v>
      </c>
      <c r="L6059">
        <v>1</v>
      </c>
      <c r="M6059">
        <v>1</v>
      </c>
      <c r="N6059" s="1" t="s">
        <v>14478</v>
      </c>
      <c r="O6059" s="1" t="s">
        <v>13939</v>
      </c>
      <c r="P6059" s="1" t="s">
        <v>14277</v>
      </c>
      <c r="Q6059" s="1" t="s">
        <v>14479</v>
      </c>
      <c r="R6059" s="1" t="s">
        <v>39</v>
      </c>
      <c r="S6059">
        <v>0.60035760611527922</v>
      </c>
      <c r="T6059">
        <v>0.63522262172031929</v>
      </c>
      <c r="U6059">
        <v>9.4637981788036812E-2</v>
      </c>
      <c r="V6059">
        <v>0.53791177752341623</v>
      </c>
      <c r="W6059">
        <v>0.42259079367725744</v>
      </c>
      <c r="X6059">
        <v>0.79138832278750226</v>
      </c>
      <c r="Y6059">
        <v>0.76845479253852889</v>
      </c>
      <c r="Z6059">
        <v>0.2004766868393805</v>
      </c>
      <c r="AA6059">
        <v>1.3668392436739141</v>
      </c>
      <c r="AB6059">
        <v>0.77859024101727448</v>
      </c>
      <c r="AC6059">
        <v>0.73350755343310159</v>
      </c>
      <c r="AD6059">
        <v>0.75786377536923688</v>
      </c>
      <c r="AE6059">
        <v>0.15924217339624369</v>
      </c>
      <c r="AF6059">
        <v>1.0510485607016091</v>
      </c>
      <c r="AG6059">
        <v>0.65605150315569649</v>
      </c>
      <c r="AH6059">
        <v>0.40456421803171033</v>
      </c>
      <c r="AI6059" s="1" t="s">
        <v>14480</v>
      </c>
    </row>
    <row r="6060" spans="1:35" x14ac:dyDescent="0.25">
      <c r="A6060">
        <v>6</v>
      </c>
      <c r="B6060">
        <v>0</v>
      </c>
      <c r="C6060">
        <v>0</v>
      </c>
      <c r="D6060">
        <v>1</v>
      </c>
      <c r="E6060">
        <v>1</v>
      </c>
      <c r="F6060">
        <v>0</v>
      </c>
      <c r="G6060">
        <v>0</v>
      </c>
      <c r="H6060">
        <v>0</v>
      </c>
      <c r="I6060">
        <v>1</v>
      </c>
      <c r="J6060">
        <v>1</v>
      </c>
      <c r="K6060">
        <v>0</v>
      </c>
      <c r="L6060">
        <v>1</v>
      </c>
      <c r="M6060">
        <v>1</v>
      </c>
      <c r="N6060" s="1" t="s">
        <v>9956</v>
      </c>
      <c r="O6060" s="1" t="s">
        <v>7613</v>
      </c>
      <c r="P6060" s="1" t="s">
        <v>7109</v>
      </c>
      <c r="Q6060" s="1" t="s">
        <v>9972</v>
      </c>
      <c r="R6060" s="1" t="s">
        <v>39</v>
      </c>
      <c r="S6060">
        <v>0.63536593505964234</v>
      </c>
      <c r="T6060">
        <v>0.67739128553111527</v>
      </c>
      <c r="U6060">
        <v>9.0925350674509714E-2</v>
      </c>
      <c r="V6060">
        <v>0.53944119782746769</v>
      </c>
      <c r="W6060">
        <v>0.43591927801103086</v>
      </c>
      <c r="X6060">
        <v>0.79796565402306807</v>
      </c>
      <c r="Y6060">
        <v>0.80524003476649142</v>
      </c>
      <c r="Z6060">
        <v>0.15424769652187986</v>
      </c>
      <c r="AA6060">
        <v>1.2576895573307931</v>
      </c>
      <c r="AB6060">
        <v>0.73905909620638821</v>
      </c>
      <c r="AC6060">
        <v>0.75877001428718172</v>
      </c>
      <c r="AD6060">
        <v>0.79947932356628559</v>
      </c>
      <c r="AE6060">
        <v>0.1421539644776314</v>
      </c>
      <c r="AF6060">
        <v>1.0242978137846599</v>
      </c>
      <c r="AG6060">
        <v>0.6553103672761923</v>
      </c>
      <c r="AH6060">
        <v>0.40456161199195256</v>
      </c>
      <c r="AI6060" s="1" t="s">
        <v>9973</v>
      </c>
    </row>
    <row r="6061" spans="1:35" x14ac:dyDescent="0.25">
      <c r="A6061">
        <v>3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1</v>
      </c>
      <c r="I6061">
        <v>0</v>
      </c>
      <c r="J6061">
        <v>0</v>
      </c>
      <c r="K6061">
        <v>1</v>
      </c>
      <c r="L6061">
        <v>0</v>
      </c>
      <c r="M6061">
        <v>1</v>
      </c>
      <c r="N6061" s="1" t="s">
        <v>1275</v>
      </c>
      <c r="O6061" s="1" t="s">
        <v>635</v>
      </c>
      <c r="P6061" s="1" t="s">
        <v>438</v>
      </c>
      <c r="Q6061" s="1" t="s">
        <v>1288</v>
      </c>
      <c r="R6061" s="1" t="s">
        <v>39</v>
      </c>
      <c r="S6061">
        <v>0.62016515227292357</v>
      </c>
      <c r="T6061">
        <v>0.64790220514819996</v>
      </c>
      <c r="U6061">
        <v>6.5742637280792868E-2</v>
      </c>
      <c r="V6061">
        <v>0.6187111240186618</v>
      </c>
      <c r="W6061">
        <v>0.44411865548255153</v>
      </c>
      <c r="X6061">
        <v>0.76131545279027724</v>
      </c>
      <c r="Y6061">
        <v>0.74782371483851784</v>
      </c>
      <c r="Z6061">
        <v>0.21442126711529622</v>
      </c>
      <c r="AA6061">
        <v>1.2538272383800608</v>
      </c>
      <c r="AB6061">
        <v>0.73869074011129154</v>
      </c>
      <c r="AC6061">
        <v>0.72785255628045442</v>
      </c>
      <c r="AD6061">
        <v>0.73927369244880559</v>
      </c>
      <c r="AE6061">
        <v>0.17131148313603609</v>
      </c>
      <c r="AF6061">
        <v>1.0987247708378669</v>
      </c>
      <c r="AG6061">
        <v>0.66976998214090289</v>
      </c>
      <c r="AH6061">
        <v>0.40454336971364829</v>
      </c>
      <c r="AI6061" s="1" t="s">
        <v>1289</v>
      </c>
    </row>
    <row r="6062" spans="1:35" x14ac:dyDescent="0.25">
      <c r="A6062">
        <v>5</v>
      </c>
      <c r="B6062">
        <v>1</v>
      </c>
      <c r="C6062">
        <v>0</v>
      </c>
      <c r="D6062">
        <v>0</v>
      </c>
      <c r="E6062">
        <v>0</v>
      </c>
      <c r="F6062">
        <v>0</v>
      </c>
      <c r="G6062">
        <v>1</v>
      </c>
      <c r="H6062">
        <v>0</v>
      </c>
      <c r="I6062">
        <v>1</v>
      </c>
      <c r="J6062">
        <v>1</v>
      </c>
      <c r="K6062">
        <v>1</v>
      </c>
      <c r="L6062">
        <v>0</v>
      </c>
      <c r="M6062">
        <v>0</v>
      </c>
      <c r="N6062" s="1" t="s">
        <v>4608</v>
      </c>
      <c r="O6062" s="1" t="s">
        <v>3954</v>
      </c>
      <c r="P6062" s="1" t="s">
        <v>3575</v>
      </c>
      <c r="Q6062" s="1" t="s">
        <v>4719</v>
      </c>
      <c r="R6062" s="1" t="s">
        <v>42</v>
      </c>
      <c r="S6062">
        <v>0.26732502104190453</v>
      </c>
      <c r="T6062">
        <v>5.4577686053762411E-2</v>
      </c>
      <c r="U6062">
        <v>0.66890072890404306</v>
      </c>
      <c r="V6062">
        <v>1.4995034982293545</v>
      </c>
      <c r="W6062">
        <v>0.74099397106238662</v>
      </c>
      <c r="X6062">
        <v>0.48673118473934385</v>
      </c>
      <c r="Y6062">
        <v>0.13703213187691068</v>
      </c>
      <c r="Z6062">
        <v>0.50027003197269715</v>
      </c>
      <c r="AA6062">
        <v>2.2883462585279979</v>
      </c>
      <c r="AB6062">
        <v>0.97521614079253516</v>
      </c>
      <c r="AC6062">
        <v>0.47688145762243556</v>
      </c>
      <c r="AD6062">
        <v>0.13205263912808407</v>
      </c>
      <c r="AE6062">
        <v>0.47976378669729858</v>
      </c>
      <c r="AF6062">
        <v>2.2614944446262268</v>
      </c>
      <c r="AG6062">
        <v>0.9577702901505365</v>
      </c>
      <c r="AH6062">
        <v>0.40454076367389052</v>
      </c>
      <c r="AI6062" s="1" t="s">
        <v>4720</v>
      </c>
    </row>
    <row r="6063" spans="1:35" x14ac:dyDescent="0.25">
      <c r="A6063">
        <v>6</v>
      </c>
      <c r="B6063">
        <v>0</v>
      </c>
      <c r="C6063">
        <v>0</v>
      </c>
      <c r="D6063">
        <v>1</v>
      </c>
      <c r="E6063">
        <v>0</v>
      </c>
      <c r="F6063">
        <v>1</v>
      </c>
      <c r="G6063">
        <v>1</v>
      </c>
      <c r="H6063">
        <v>0</v>
      </c>
      <c r="I6063">
        <v>1</v>
      </c>
      <c r="J6063">
        <v>0</v>
      </c>
      <c r="K6063">
        <v>0</v>
      </c>
      <c r="L6063">
        <v>1</v>
      </c>
      <c r="M6063">
        <v>1</v>
      </c>
      <c r="N6063" s="1" t="s">
        <v>10022</v>
      </c>
      <c r="O6063" s="1" t="s">
        <v>7613</v>
      </c>
      <c r="P6063" s="1" t="s">
        <v>7715</v>
      </c>
      <c r="Q6063" s="1" t="s">
        <v>10045</v>
      </c>
      <c r="R6063" s="1" t="s">
        <v>39</v>
      </c>
      <c r="S6063">
        <v>0.56757321278927653</v>
      </c>
      <c r="T6063">
        <v>0.59605687554836251</v>
      </c>
      <c r="U6063">
        <v>7.8041815380630181E-2</v>
      </c>
      <c r="V6063">
        <v>0.54077293287298123</v>
      </c>
      <c r="W6063">
        <v>0.40495720793399131</v>
      </c>
      <c r="X6063">
        <v>0.7729281549751571</v>
      </c>
      <c r="Y6063">
        <v>0.74679650594609015</v>
      </c>
      <c r="Z6063">
        <v>0.16052529518632083</v>
      </c>
      <c r="AA6063">
        <v>1.3815580006898784</v>
      </c>
      <c r="AB6063">
        <v>0.76295993394076322</v>
      </c>
      <c r="AC6063">
        <v>0.72483328493862897</v>
      </c>
      <c r="AD6063">
        <v>0.74128336088091684</v>
      </c>
      <c r="AE6063">
        <v>0.14300082141611242</v>
      </c>
      <c r="AF6063">
        <v>1.0891897950505363</v>
      </c>
      <c r="AG6063">
        <v>0.65782465911585519</v>
      </c>
      <c r="AH6063">
        <v>0.40453555159437515</v>
      </c>
      <c r="AI6063" s="1" t="s">
        <v>10046</v>
      </c>
    </row>
    <row r="6064" spans="1:35" x14ac:dyDescent="0.25">
      <c r="A6064">
        <v>4</v>
      </c>
      <c r="B6064">
        <v>1</v>
      </c>
      <c r="C6064">
        <v>0</v>
      </c>
      <c r="D6064">
        <v>1</v>
      </c>
      <c r="E6064">
        <v>0</v>
      </c>
      <c r="F6064">
        <v>0</v>
      </c>
      <c r="G6064">
        <v>1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1</v>
      </c>
      <c r="N6064" s="1" t="s">
        <v>1606</v>
      </c>
      <c r="O6064" s="1" t="s">
        <v>1566</v>
      </c>
      <c r="P6064" s="1" t="s">
        <v>1576</v>
      </c>
      <c r="Q6064" s="1" t="s">
        <v>1636</v>
      </c>
      <c r="R6064" s="1" t="s">
        <v>39</v>
      </c>
      <c r="S6064">
        <v>0.57438230774098264</v>
      </c>
      <c r="T6064">
        <v>0.60736601933815859</v>
      </c>
      <c r="U6064">
        <v>8.2771087908182384E-2</v>
      </c>
      <c r="V6064">
        <v>0.51948507406698996</v>
      </c>
      <c r="W6064">
        <v>0.40320739377111031</v>
      </c>
      <c r="X6064">
        <v>0.75602356732628595</v>
      </c>
      <c r="Y6064">
        <v>0.7900814717825263</v>
      </c>
      <c r="Z6064">
        <v>0.12490975877533976</v>
      </c>
      <c r="AA6064">
        <v>1.067220550842408</v>
      </c>
      <c r="AB6064">
        <v>0.66073726046675796</v>
      </c>
      <c r="AC6064">
        <v>0.7463015096890766</v>
      </c>
      <c r="AD6064">
        <v>0.78828682517952198</v>
      </c>
      <c r="AE6064">
        <v>0.1126688409489285</v>
      </c>
      <c r="AF6064">
        <v>1.0183664825377916</v>
      </c>
      <c r="AG6064">
        <v>0.63977404955541406</v>
      </c>
      <c r="AH6064">
        <v>0.40453033951485962</v>
      </c>
      <c r="AI6064" s="1" t="s">
        <v>1637</v>
      </c>
    </row>
    <row r="6065" spans="1:35" x14ac:dyDescent="0.25">
      <c r="A6065">
        <v>5</v>
      </c>
      <c r="B6065">
        <v>1</v>
      </c>
      <c r="C6065">
        <v>0</v>
      </c>
      <c r="D6065">
        <v>1</v>
      </c>
      <c r="E6065">
        <v>0</v>
      </c>
      <c r="F6065">
        <v>1</v>
      </c>
      <c r="G6065">
        <v>1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1</v>
      </c>
      <c r="N6065" s="1" t="s">
        <v>4083</v>
      </c>
      <c r="O6065" s="1" t="s">
        <v>3954</v>
      </c>
      <c r="P6065" s="1" t="s">
        <v>4088</v>
      </c>
      <c r="Q6065" s="1" t="s">
        <v>4089</v>
      </c>
      <c r="R6065" s="1" t="s">
        <v>39</v>
      </c>
      <c r="S6065">
        <v>0.57448757489555535</v>
      </c>
      <c r="T6065">
        <v>0.6075392600460634</v>
      </c>
      <c r="U6065">
        <v>8.2892931776006248E-2</v>
      </c>
      <c r="V6065">
        <v>0.51915071760582576</v>
      </c>
      <c r="W6065">
        <v>0.40319430314263177</v>
      </c>
      <c r="X6065">
        <v>0.7560008237638085</v>
      </c>
      <c r="Y6065">
        <v>0.79005375786901821</v>
      </c>
      <c r="Z6065">
        <v>0.12566974343570944</v>
      </c>
      <c r="AA6065">
        <v>1.0666187272903427</v>
      </c>
      <c r="AB6065">
        <v>0.66078074286502353</v>
      </c>
      <c r="AC6065">
        <v>0.74658564895648116</v>
      </c>
      <c r="AD6065">
        <v>0.78841251882856855</v>
      </c>
      <c r="AE6065">
        <v>0.11384462245288261</v>
      </c>
      <c r="AF6065">
        <v>1.018782661917536</v>
      </c>
      <c r="AG6065">
        <v>0.64034660106632912</v>
      </c>
      <c r="AH6065">
        <v>0.40453033951485962</v>
      </c>
      <c r="AI6065" s="1" t="s">
        <v>4090</v>
      </c>
    </row>
    <row r="6066" spans="1:35" x14ac:dyDescent="0.25">
      <c r="A6066">
        <v>4</v>
      </c>
      <c r="B6066">
        <v>0</v>
      </c>
      <c r="C6066">
        <v>1</v>
      </c>
      <c r="D6066">
        <v>0</v>
      </c>
      <c r="E6066">
        <v>1</v>
      </c>
      <c r="F6066">
        <v>0</v>
      </c>
      <c r="G6066">
        <v>0</v>
      </c>
      <c r="H6066">
        <v>1</v>
      </c>
      <c r="I6066">
        <v>0</v>
      </c>
      <c r="J6066">
        <v>1</v>
      </c>
      <c r="K6066">
        <v>0</v>
      </c>
      <c r="L6066">
        <v>0</v>
      </c>
      <c r="M6066">
        <v>0</v>
      </c>
      <c r="N6066" s="1" t="s">
        <v>1645</v>
      </c>
      <c r="O6066" s="1" t="s">
        <v>2059</v>
      </c>
      <c r="P6066" s="1" t="s">
        <v>2218</v>
      </c>
      <c r="Q6066" s="1" t="s">
        <v>2277</v>
      </c>
      <c r="R6066" s="1" t="s">
        <v>42</v>
      </c>
      <c r="S6066">
        <v>0.28712587094059711</v>
      </c>
      <c r="T6066">
        <v>6.7599750601515851E-2</v>
      </c>
      <c r="U6066">
        <v>0.80341344912592427</v>
      </c>
      <c r="V6066">
        <v>1.526250383438891</v>
      </c>
      <c r="W6066">
        <v>0.7990878610554436</v>
      </c>
      <c r="X6066">
        <v>0.484247605642044</v>
      </c>
      <c r="Y6066">
        <v>0.14630197726948024</v>
      </c>
      <c r="Z6066">
        <v>0.5114000487767143</v>
      </c>
      <c r="AA6066">
        <v>2.2144389738776291</v>
      </c>
      <c r="AB6066">
        <v>0.95738033330794126</v>
      </c>
      <c r="AC6066">
        <v>0.4721282325033076</v>
      </c>
      <c r="AD6066">
        <v>0.14136460025369774</v>
      </c>
      <c r="AE6066">
        <v>0.48211548778013746</v>
      </c>
      <c r="AF6066">
        <v>2.1783678114464635</v>
      </c>
      <c r="AG6066">
        <v>0.93394929982676622</v>
      </c>
      <c r="AH6066">
        <v>0.4045277334751019</v>
      </c>
      <c r="AI6066" s="1" t="s">
        <v>2278</v>
      </c>
    </row>
    <row r="6067" spans="1:35" x14ac:dyDescent="0.25">
      <c r="A6067">
        <v>4</v>
      </c>
      <c r="B6067">
        <v>0</v>
      </c>
      <c r="C6067">
        <v>1</v>
      </c>
      <c r="D6067">
        <v>0</v>
      </c>
      <c r="E6067">
        <v>1</v>
      </c>
      <c r="F6067">
        <v>0</v>
      </c>
      <c r="G6067">
        <v>0</v>
      </c>
      <c r="H6067">
        <v>0</v>
      </c>
      <c r="I6067">
        <v>1</v>
      </c>
      <c r="J6067">
        <v>1</v>
      </c>
      <c r="K6067">
        <v>0</v>
      </c>
      <c r="L6067">
        <v>0</v>
      </c>
      <c r="M6067">
        <v>0</v>
      </c>
      <c r="N6067" s="1" t="s">
        <v>1645</v>
      </c>
      <c r="O6067" s="1" t="s">
        <v>2059</v>
      </c>
      <c r="P6067" s="1" t="s">
        <v>2244</v>
      </c>
      <c r="Q6067" s="1" t="s">
        <v>2293</v>
      </c>
      <c r="R6067" s="1" t="s">
        <v>42</v>
      </c>
      <c r="S6067">
        <v>0.28714984633472973</v>
      </c>
      <c r="T6067">
        <v>6.7722118506409426E-2</v>
      </c>
      <c r="U6067">
        <v>0.80240859134731202</v>
      </c>
      <c r="V6067">
        <v>1.5259718220873231</v>
      </c>
      <c r="W6067">
        <v>0.79870084398034813</v>
      </c>
      <c r="X6067">
        <v>0.4848345075311602</v>
      </c>
      <c r="Y6067">
        <v>0.14661485649830977</v>
      </c>
      <c r="Z6067">
        <v>0.51349538077328361</v>
      </c>
      <c r="AA6067">
        <v>2.2152802062870167</v>
      </c>
      <c r="AB6067">
        <v>0.95846348118620339</v>
      </c>
      <c r="AC6067">
        <v>0.47225663948708269</v>
      </c>
      <c r="AD6067">
        <v>0.14135225201430648</v>
      </c>
      <c r="AE6067">
        <v>0.48287521497016106</v>
      </c>
      <c r="AF6067">
        <v>2.178737748063635</v>
      </c>
      <c r="AG6067">
        <v>0.93432173834936749</v>
      </c>
      <c r="AH6067">
        <v>0.4045277334751019</v>
      </c>
      <c r="AI6067" s="1" t="s">
        <v>2294</v>
      </c>
    </row>
    <row r="6068" spans="1:35" x14ac:dyDescent="0.25">
      <c r="A6068">
        <v>6</v>
      </c>
      <c r="B6068">
        <v>0</v>
      </c>
      <c r="C6068">
        <v>0</v>
      </c>
      <c r="D6068">
        <v>1</v>
      </c>
      <c r="E6068">
        <v>1</v>
      </c>
      <c r="F6068">
        <v>1</v>
      </c>
      <c r="G6068">
        <v>0</v>
      </c>
      <c r="H6068">
        <v>1</v>
      </c>
      <c r="I6068">
        <v>0</v>
      </c>
      <c r="J6068">
        <v>1</v>
      </c>
      <c r="K6068">
        <v>1</v>
      </c>
      <c r="L6068">
        <v>0</v>
      </c>
      <c r="M6068">
        <v>0</v>
      </c>
      <c r="N6068" s="1" t="s">
        <v>9778</v>
      </c>
      <c r="O6068" s="1" t="s">
        <v>7613</v>
      </c>
      <c r="P6068" s="1" t="s">
        <v>6851</v>
      </c>
      <c r="Q6068" s="1" t="s">
        <v>9779</v>
      </c>
      <c r="R6068" s="1" t="s">
        <v>39</v>
      </c>
      <c r="S6068">
        <v>0.59235476510502116</v>
      </c>
      <c r="T6068">
        <v>0.62444187714050781</v>
      </c>
      <c r="U6068">
        <v>9.239219559449191E-2</v>
      </c>
      <c r="V6068">
        <v>0.54583501023524927</v>
      </c>
      <c r="W6068">
        <v>0.42088969432341639</v>
      </c>
      <c r="X6068">
        <v>0.73974005091349715</v>
      </c>
      <c r="Y6068">
        <v>0.78687762302052122</v>
      </c>
      <c r="Z6068">
        <v>0.17423132162915103</v>
      </c>
      <c r="AA6068">
        <v>0.93246574080591293</v>
      </c>
      <c r="AB6068">
        <v>0.63119156181852842</v>
      </c>
      <c r="AC6068">
        <v>0.73462198573546666</v>
      </c>
      <c r="AD6068">
        <v>0.78430032829069951</v>
      </c>
      <c r="AE6068">
        <v>0.16780117852625565</v>
      </c>
      <c r="AF6068">
        <v>0.91519574352001409</v>
      </c>
      <c r="AG6068">
        <v>0.62243241677898975</v>
      </c>
      <c r="AH6068">
        <v>0.40452512743534413</v>
      </c>
      <c r="AI6068" s="1" t="s">
        <v>9780</v>
      </c>
    </row>
    <row r="6069" spans="1:35" x14ac:dyDescent="0.25">
      <c r="A6069">
        <v>6</v>
      </c>
      <c r="B6069">
        <v>0</v>
      </c>
      <c r="C6069">
        <v>1</v>
      </c>
      <c r="D6069">
        <v>1</v>
      </c>
      <c r="E6069">
        <v>0</v>
      </c>
      <c r="F6069">
        <v>0</v>
      </c>
      <c r="G6069">
        <v>0</v>
      </c>
      <c r="H6069">
        <v>1</v>
      </c>
      <c r="I6069">
        <v>1</v>
      </c>
      <c r="J6069">
        <v>0</v>
      </c>
      <c r="K6069">
        <v>1</v>
      </c>
      <c r="L6069">
        <v>1</v>
      </c>
      <c r="M6069">
        <v>0</v>
      </c>
      <c r="N6069" s="1" t="s">
        <v>8094</v>
      </c>
      <c r="O6069" s="1" t="s">
        <v>8736</v>
      </c>
      <c r="P6069" s="1" t="s">
        <v>8916</v>
      </c>
      <c r="Q6069" s="1" t="s">
        <v>9133</v>
      </c>
      <c r="R6069" s="1" t="s">
        <v>39</v>
      </c>
      <c r="S6069">
        <v>0.60981203839813036</v>
      </c>
      <c r="T6069">
        <v>0.64742159818176415</v>
      </c>
      <c r="U6069">
        <v>9.760626116170866E-2</v>
      </c>
      <c r="V6069">
        <v>0.53188448817279876</v>
      </c>
      <c r="W6069">
        <v>0.42563744917209051</v>
      </c>
      <c r="X6069">
        <v>0.79256269647458466</v>
      </c>
      <c r="Y6069">
        <v>0.77122874869703428</v>
      </c>
      <c r="Z6069">
        <v>0.1940903396974035</v>
      </c>
      <c r="AA6069">
        <v>1.36556724701335</v>
      </c>
      <c r="AB6069">
        <v>0.77696211180259589</v>
      </c>
      <c r="AC6069">
        <v>0.73020503717343976</v>
      </c>
      <c r="AD6069">
        <v>0.75766684662763528</v>
      </c>
      <c r="AE6069">
        <v>0.1551377582378711</v>
      </c>
      <c r="AF6069">
        <v>1.0322731037246389</v>
      </c>
      <c r="AG6069">
        <v>0.64835923619671509</v>
      </c>
      <c r="AH6069">
        <v>0.40452252139558648</v>
      </c>
      <c r="AI6069" s="1" t="s">
        <v>9134</v>
      </c>
    </row>
    <row r="6070" spans="1:35" x14ac:dyDescent="0.25">
      <c r="A6070">
        <v>5</v>
      </c>
      <c r="B6070">
        <v>0</v>
      </c>
      <c r="C6070">
        <v>1</v>
      </c>
      <c r="D6070">
        <v>0</v>
      </c>
      <c r="E6070">
        <v>0</v>
      </c>
      <c r="F6070">
        <v>1</v>
      </c>
      <c r="G6070">
        <v>1</v>
      </c>
      <c r="H6070">
        <v>1</v>
      </c>
      <c r="I6070">
        <v>0</v>
      </c>
      <c r="J6070">
        <v>0</v>
      </c>
      <c r="K6070">
        <v>0</v>
      </c>
      <c r="L6070">
        <v>1</v>
      </c>
      <c r="M6070">
        <v>0</v>
      </c>
      <c r="N6070" s="1" t="s">
        <v>4543</v>
      </c>
      <c r="O6070" s="1" t="s">
        <v>4822</v>
      </c>
      <c r="P6070" s="1" t="s">
        <v>4828</v>
      </c>
      <c r="Q6070" s="1" t="s">
        <v>5408</v>
      </c>
      <c r="R6070" s="1" t="s">
        <v>39</v>
      </c>
      <c r="S6070">
        <v>0.57727808721302598</v>
      </c>
      <c r="T6070">
        <v>0.60242860462819692</v>
      </c>
      <c r="U6070">
        <v>7.0055582413962827E-2</v>
      </c>
      <c r="V6070">
        <v>0.57738679452066088</v>
      </c>
      <c r="W6070">
        <v>0.41662366052094019</v>
      </c>
      <c r="X6070">
        <v>0.77819596131090318</v>
      </c>
      <c r="Y6070">
        <v>0.72452549927835475</v>
      </c>
      <c r="Z6070">
        <v>0.16166458398687472</v>
      </c>
      <c r="AA6070">
        <v>1.5327171470481309</v>
      </c>
      <c r="AB6070">
        <v>0.80630241010445347</v>
      </c>
      <c r="AC6070">
        <v>0.70463203949235254</v>
      </c>
      <c r="AD6070">
        <v>0.71165976199859227</v>
      </c>
      <c r="AE6070">
        <v>0.13632084909168371</v>
      </c>
      <c r="AF6070">
        <v>1.1073652154514455</v>
      </c>
      <c r="AG6070">
        <v>0.65178194218057384</v>
      </c>
      <c r="AH6070">
        <v>0.40451730931607094</v>
      </c>
      <c r="AI6070" s="1" t="s">
        <v>5409</v>
      </c>
    </row>
    <row r="6071" spans="1:35" x14ac:dyDescent="0.25">
      <c r="A6071">
        <v>2</v>
      </c>
      <c r="B6071">
        <v>0</v>
      </c>
      <c r="C6071">
        <v>0</v>
      </c>
      <c r="D6071">
        <v>0</v>
      </c>
      <c r="E6071">
        <v>1</v>
      </c>
      <c r="F6071">
        <v>0</v>
      </c>
      <c r="G6071">
        <v>0</v>
      </c>
      <c r="H6071">
        <v>0</v>
      </c>
      <c r="I6071">
        <v>0</v>
      </c>
      <c r="J6071">
        <v>1</v>
      </c>
      <c r="K6071">
        <v>0</v>
      </c>
      <c r="L6071">
        <v>0</v>
      </c>
      <c r="M6071">
        <v>0</v>
      </c>
      <c r="N6071" s="1" t="s">
        <v>219</v>
      </c>
      <c r="O6071" s="1" t="s">
        <v>42</v>
      </c>
      <c r="P6071" s="1" t="s">
        <v>153</v>
      </c>
      <c r="Q6071" s="1" t="s">
        <v>253</v>
      </c>
      <c r="R6071" s="1" t="s">
        <v>39</v>
      </c>
      <c r="S6071">
        <v>0.68246307435094333</v>
      </c>
      <c r="T6071">
        <v>0.73459532179762799</v>
      </c>
      <c r="U6071">
        <v>0.10629880149086057</v>
      </c>
      <c r="V6071">
        <v>0.53201153084239994</v>
      </c>
      <c r="W6071">
        <v>0.45763521804362944</v>
      </c>
      <c r="X6071">
        <v>0.7939647900800465</v>
      </c>
      <c r="Y6071">
        <v>0.88941012954223908</v>
      </c>
      <c r="Z6071">
        <v>0.11559233076326486</v>
      </c>
      <c r="AA6071">
        <v>0.82358129506619737</v>
      </c>
      <c r="AB6071">
        <v>0.60952791845723375</v>
      </c>
      <c r="AC6071">
        <v>0.79245400034148372</v>
      </c>
      <c r="AD6071">
        <v>0.88806651208038989</v>
      </c>
      <c r="AE6071">
        <v>0.11407026138801347</v>
      </c>
      <c r="AF6071">
        <v>0.82121296506756059</v>
      </c>
      <c r="AG6071">
        <v>0.60778324617865465</v>
      </c>
      <c r="AH6071">
        <v>0.40449906703776678</v>
      </c>
      <c r="AI6071" s="1" t="s">
        <v>254</v>
      </c>
    </row>
    <row r="6072" spans="1:35" x14ac:dyDescent="0.25">
      <c r="A6072">
        <v>5</v>
      </c>
      <c r="B6072">
        <v>1</v>
      </c>
      <c r="C6072">
        <v>0</v>
      </c>
      <c r="D6072">
        <v>0</v>
      </c>
      <c r="E6072">
        <v>1</v>
      </c>
      <c r="F6072">
        <v>0</v>
      </c>
      <c r="G6072">
        <v>0</v>
      </c>
      <c r="H6072">
        <v>0</v>
      </c>
      <c r="I6072">
        <v>0</v>
      </c>
      <c r="J6072">
        <v>1</v>
      </c>
      <c r="K6072">
        <v>1</v>
      </c>
      <c r="L6072">
        <v>1</v>
      </c>
      <c r="M6072">
        <v>0</v>
      </c>
      <c r="N6072" s="1" t="s">
        <v>4289</v>
      </c>
      <c r="O6072" s="1" t="s">
        <v>4048</v>
      </c>
      <c r="P6072" s="1" t="s">
        <v>3411</v>
      </c>
      <c r="Q6072" s="1" t="s">
        <v>4515</v>
      </c>
      <c r="R6072" s="1" t="s">
        <v>39</v>
      </c>
      <c r="S6072">
        <v>0.59530292949402452</v>
      </c>
      <c r="T6072">
        <v>0.63305605697867418</v>
      </c>
      <c r="U6072">
        <v>9.5047643566327458E-2</v>
      </c>
      <c r="V6072">
        <v>0.51266876647163095</v>
      </c>
      <c r="W6072">
        <v>0.41359082233887756</v>
      </c>
      <c r="X6072">
        <v>0.8042090236298931</v>
      </c>
      <c r="Y6072">
        <v>0.77259882536761382</v>
      </c>
      <c r="Z6072">
        <v>0.25233011214295881</v>
      </c>
      <c r="AA6072">
        <v>1.3944592098652442</v>
      </c>
      <c r="AB6072">
        <v>0.80646271579193896</v>
      </c>
      <c r="AC6072">
        <v>0.74301025532143128</v>
      </c>
      <c r="AD6072">
        <v>0.76010768311302745</v>
      </c>
      <c r="AE6072">
        <v>0.19964668123104842</v>
      </c>
      <c r="AF6072">
        <v>1.0742863458348202</v>
      </c>
      <c r="AG6072">
        <v>0.67801357005963203</v>
      </c>
      <c r="AH6072">
        <v>0.40449646099800901</v>
      </c>
      <c r="AI6072" s="1" t="s">
        <v>4516</v>
      </c>
    </row>
    <row r="6073" spans="1:35" x14ac:dyDescent="0.25">
      <c r="A6073">
        <v>5</v>
      </c>
      <c r="B6073">
        <v>1</v>
      </c>
      <c r="C6073">
        <v>0</v>
      </c>
      <c r="D6073">
        <v>0</v>
      </c>
      <c r="E6073">
        <v>1</v>
      </c>
      <c r="F6073">
        <v>0</v>
      </c>
      <c r="G6073">
        <v>0</v>
      </c>
      <c r="H6073">
        <v>1</v>
      </c>
      <c r="I6073">
        <v>0</v>
      </c>
      <c r="J6073">
        <v>1</v>
      </c>
      <c r="K6073">
        <v>0</v>
      </c>
      <c r="L6073">
        <v>0</v>
      </c>
      <c r="M6073">
        <v>1</v>
      </c>
      <c r="N6073" s="1" t="s">
        <v>4244</v>
      </c>
      <c r="O6073" s="1" t="s">
        <v>3954</v>
      </c>
      <c r="P6073" s="1" t="s">
        <v>3478</v>
      </c>
      <c r="Q6073" s="1" t="s">
        <v>4477</v>
      </c>
      <c r="R6073" s="1" t="s">
        <v>42</v>
      </c>
      <c r="S6073">
        <v>0.27806579102283224</v>
      </c>
      <c r="T6073">
        <v>7.1552888483987179E-2</v>
      </c>
      <c r="U6073">
        <v>0.81187170769929051</v>
      </c>
      <c r="V6073">
        <v>1.4284780726907211</v>
      </c>
      <c r="W6073">
        <v>0.77063422295799955</v>
      </c>
      <c r="X6073">
        <v>0.55067320232856598</v>
      </c>
      <c r="Y6073">
        <v>0.15984035675184924</v>
      </c>
      <c r="Z6073">
        <v>0.64868200662056685</v>
      </c>
      <c r="AA6073">
        <v>2.5001638715459156</v>
      </c>
      <c r="AB6073">
        <v>1.1028954116394438</v>
      </c>
      <c r="AC6073">
        <v>0.49297732767288632</v>
      </c>
      <c r="AD6073">
        <v>0.15065310913716617</v>
      </c>
      <c r="AE6073">
        <v>0.53612634044092222</v>
      </c>
      <c r="AF6073">
        <v>2.2334967684008626</v>
      </c>
      <c r="AG6073">
        <v>0.97342540599298355</v>
      </c>
      <c r="AH6073">
        <v>0.40448603683897799</v>
      </c>
      <c r="AI6073" s="1" t="s">
        <v>4478</v>
      </c>
    </row>
    <row r="6074" spans="1:35" x14ac:dyDescent="0.25">
      <c r="A6074">
        <v>8</v>
      </c>
      <c r="B6074">
        <v>1</v>
      </c>
      <c r="C6074">
        <v>0</v>
      </c>
      <c r="D6074">
        <v>1</v>
      </c>
      <c r="E6074">
        <v>1</v>
      </c>
      <c r="F6074">
        <v>0</v>
      </c>
      <c r="G6074">
        <v>0</v>
      </c>
      <c r="H6074">
        <v>1</v>
      </c>
      <c r="I6074">
        <v>1</v>
      </c>
      <c r="J6074">
        <v>1</v>
      </c>
      <c r="K6074">
        <v>1</v>
      </c>
      <c r="L6074">
        <v>0</v>
      </c>
      <c r="M6074">
        <v>1</v>
      </c>
      <c r="N6074" s="1" t="s">
        <v>15108</v>
      </c>
      <c r="O6074" s="1" t="s">
        <v>14910</v>
      </c>
      <c r="P6074" s="1" t="s">
        <v>14885</v>
      </c>
      <c r="Q6074" s="1" t="s">
        <v>15115</v>
      </c>
      <c r="R6074" s="1" t="s">
        <v>42</v>
      </c>
      <c r="S6074">
        <v>0.26705339812197831</v>
      </c>
      <c r="T6074">
        <v>6.8550463751996804E-2</v>
      </c>
      <c r="U6074">
        <v>0.75890934054027126</v>
      </c>
      <c r="V6074">
        <v>1.3795812408902062</v>
      </c>
      <c r="W6074">
        <v>0.73568034839415797</v>
      </c>
      <c r="X6074">
        <v>0.5497424823655449</v>
      </c>
      <c r="Y6074">
        <v>0.16552526058727129</v>
      </c>
      <c r="Z6074">
        <v>0.65900785712325494</v>
      </c>
      <c r="AA6074">
        <v>2.4562539329038233</v>
      </c>
      <c r="AB6074">
        <v>1.0935956835381164</v>
      </c>
      <c r="AC6074">
        <v>0.49599101101719179</v>
      </c>
      <c r="AD6074">
        <v>0.15274989103397263</v>
      </c>
      <c r="AE6074">
        <v>0.53760746871050769</v>
      </c>
      <c r="AF6074">
        <v>2.2424459154399465</v>
      </c>
      <c r="AG6074">
        <v>0.97760109172814236</v>
      </c>
      <c r="AH6074">
        <v>0.40448603683897799</v>
      </c>
      <c r="AI6074" s="1" t="s">
        <v>7837</v>
      </c>
    </row>
    <row r="6075" spans="1:35" x14ac:dyDescent="0.25">
      <c r="A6075">
        <v>6</v>
      </c>
      <c r="B6075">
        <v>1</v>
      </c>
      <c r="C6075">
        <v>0</v>
      </c>
      <c r="D6075">
        <v>0</v>
      </c>
      <c r="E6075">
        <v>1</v>
      </c>
      <c r="F6075">
        <v>0</v>
      </c>
      <c r="G6075">
        <v>0</v>
      </c>
      <c r="H6075">
        <v>0</v>
      </c>
      <c r="I6075">
        <v>1</v>
      </c>
      <c r="J6075">
        <v>1</v>
      </c>
      <c r="K6075">
        <v>1</v>
      </c>
      <c r="L6075">
        <v>1</v>
      </c>
      <c r="M6075">
        <v>0</v>
      </c>
      <c r="N6075" s="1" t="s">
        <v>8115</v>
      </c>
      <c r="O6075" s="1" t="s">
        <v>7683</v>
      </c>
      <c r="P6075" s="1" t="s">
        <v>7065</v>
      </c>
      <c r="Q6075" s="1" t="s">
        <v>8405</v>
      </c>
      <c r="R6075" s="1" t="s">
        <v>39</v>
      </c>
      <c r="S6075">
        <v>0.59426132877582516</v>
      </c>
      <c r="T6075">
        <v>0.63286935156963819</v>
      </c>
      <c r="U6075">
        <v>9.8704967080439049E-2</v>
      </c>
      <c r="V6075">
        <v>0.50467427341145921</v>
      </c>
      <c r="W6075">
        <v>0.41208286402051214</v>
      </c>
      <c r="X6075">
        <v>0.81137101264813449</v>
      </c>
      <c r="Y6075">
        <v>0.77561383246356297</v>
      </c>
      <c r="Z6075">
        <v>0.30127705398218674</v>
      </c>
      <c r="AA6075">
        <v>1.3908217325736925</v>
      </c>
      <c r="AB6075">
        <v>0.8225708730064808</v>
      </c>
      <c r="AC6075">
        <v>0.74359236648023985</v>
      </c>
      <c r="AD6075">
        <v>0.75869110600543621</v>
      </c>
      <c r="AE6075">
        <v>0.22496892526052917</v>
      </c>
      <c r="AF6075">
        <v>1.0661079207921815</v>
      </c>
      <c r="AG6075">
        <v>0.68325598401938237</v>
      </c>
      <c r="AH6075">
        <v>0.40444173416309637</v>
      </c>
      <c r="AI6075" s="1" t="s">
        <v>8406</v>
      </c>
    </row>
    <row r="6076" spans="1:35" x14ac:dyDescent="0.25">
      <c r="A6076">
        <v>7</v>
      </c>
      <c r="B6076">
        <v>0</v>
      </c>
      <c r="C6076">
        <v>1</v>
      </c>
      <c r="D6076">
        <v>1</v>
      </c>
      <c r="E6076">
        <v>0</v>
      </c>
      <c r="F6076">
        <v>1</v>
      </c>
      <c r="G6076">
        <v>1</v>
      </c>
      <c r="H6076">
        <v>1</v>
      </c>
      <c r="I6076">
        <v>0</v>
      </c>
      <c r="J6076">
        <v>0</v>
      </c>
      <c r="K6076">
        <v>0</v>
      </c>
      <c r="L6076">
        <v>1</v>
      </c>
      <c r="M6076">
        <v>1</v>
      </c>
      <c r="N6076" s="1" t="s">
        <v>11998</v>
      </c>
      <c r="O6076" s="1" t="s">
        <v>12555</v>
      </c>
      <c r="P6076" s="1" t="s">
        <v>12871</v>
      </c>
      <c r="Q6076" s="1" t="s">
        <v>12884</v>
      </c>
      <c r="R6076" s="1" t="s">
        <v>39</v>
      </c>
      <c r="S6076">
        <v>0.57065734146922886</v>
      </c>
      <c r="T6076">
        <v>0.59942555455938618</v>
      </c>
      <c r="U6076">
        <v>7.9451466470031332E-2</v>
      </c>
      <c r="V6076">
        <v>0.54256964745382374</v>
      </c>
      <c r="W6076">
        <v>0.40714888949441375</v>
      </c>
      <c r="X6076">
        <v>0.76978101438735436</v>
      </c>
      <c r="Y6076">
        <v>0.74368010599606771</v>
      </c>
      <c r="Z6076">
        <v>0.15190244041669479</v>
      </c>
      <c r="AA6076">
        <v>1.3824828013922594</v>
      </c>
      <c r="AB6076">
        <v>0.75935511593500726</v>
      </c>
      <c r="AC6076">
        <v>0.72053606004950965</v>
      </c>
      <c r="AD6076">
        <v>0.73751532699703604</v>
      </c>
      <c r="AE6076">
        <v>0.1376670735813347</v>
      </c>
      <c r="AF6076">
        <v>1.0829513481377366</v>
      </c>
      <c r="AG6076">
        <v>0.65271124957203586</v>
      </c>
      <c r="AH6076">
        <v>0.4044391281233386</v>
      </c>
      <c r="AI6076" s="1" t="s">
        <v>12885</v>
      </c>
    </row>
    <row r="6077" spans="1:35" x14ac:dyDescent="0.25">
      <c r="A6077">
        <v>5</v>
      </c>
      <c r="B6077">
        <v>0</v>
      </c>
      <c r="C6077">
        <v>1</v>
      </c>
      <c r="D6077">
        <v>0</v>
      </c>
      <c r="E6077">
        <v>1</v>
      </c>
      <c r="F6077">
        <v>1</v>
      </c>
      <c r="G6077">
        <v>0</v>
      </c>
      <c r="H6077">
        <v>1</v>
      </c>
      <c r="I6077">
        <v>0</v>
      </c>
      <c r="J6077">
        <v>0</v>
      </c>
      <c r="K6077">
        <v>0</v>
      </c>
      <c r="L6077">
        <v>1</v>
      </c>
      <c r="M6077">
        <v>0</v>
      </c>
      <c r="N6077" s="1" t="s">
        <v>4109</v>
      </c>
      <c r="O6077" s="1" t="s">
        <v>4822</v>
      </c>
      <c r="P6077" s="1" t="s">
        <v>5197</v>
      </c>
      <c r="Q6077" s="1" t="s">
        <v>5206</v>
      </c>
      <c r="R6077" s="1" t="s">
        <v>39</v>
      </c>
      <c r="S6077">
        <v>0.59239596519947801</v>
      </c>
      <c r="T6077">
        <v>0.6271642523702714</v>
      </c>
      <c r="U6077">
        <v>8.6832104056844064E-2</v>
      </c>
      <c r="V6077">
        <v>0.53051886656792613</v>
      </c>
      <c r="W6077">
        <v>0.41483840766501384</v>
      </c>
      <c r="X6077">
        <v>0.78320194485765138</v>
      </c>
      <c r="Y6077">
        <v>0.7700880882684249</v>
      </c>
      <c r="Z6077">
        <v>0.15258601718415885</v>
      </c>
      <c r="AA6077">
        <v>1.3384496912949786</v>
      </c>
      <c r="AB6077">
        <v>0.75370793224918753</v>
      </c>
      <c r="AC6077">
        <v>0.73636116400828555</v>
      </c>
      <c r="AD6077">
        <v>0.76359855266023458</v>
      </c>
      <c r="AE6077">
        <v>0.14645660711095282</v>
      </c>
      <c r="AF6077">
        <v>1.0510573076870338</v>
      </c>
      <c r="AG6077">
        <v>0.65370415581940711</v>
      </c>
      <c r="AH6077">
        <v>0.40442349188479221</v>
      </c>
      <c r="AI6077" s="1" t="s">
        <v>5207</v>
      </c>
    </row>
    <row r="6078" spans="1:35" x14ac:dyDescent="0.25">
      <c r="A6078">
        <v>7</v>
      </c>
      <c r="B6078">
        <v>0</v>
      </c>
      <c r="C6078">
        <v>1</v>
      </c>
      <c r="D6078">
        <v>0</v>
      </c>
      <c r="E6078">
        <v>1</v>
      </c>
      <c r="F6078">
        <v>0</v>
      </c>
      <c r="G6078">
        <v>1</v>
      </c>
      <c r="H6078">
        <v>1</v>
      </c>
      <c r="I6078">
        <v>0</v>
      </c>
      <c r="J6078">
        <v>1</v>
      </c>
      <c r="K6078">
        <v>0</v>
      </c>
      <c r="L6078">
        <v>1</v>
      </c>
      <c r="M6078">
        <v>1</v>
      </c>
      <c r="N6078" s="1" t="s">
        <v>12093</v>
      </c>
      <c r="O6078" s="1" t="s">
        <v>12555</v>
      </c>
      <c r="P6078" s="1" t="s">
        <v>13269</v>
      </c>
      <c r="Q6078" s="1" t="s">
        <v>13270</v>
      </c>
      <c r="R6078" s="1" t="s">
        <v>39</v>
      </c>
      <c r="S6078">
        <v>0.56834287546861428</v>
      </c>
      <c r="T6078">
        <v>0.59736849667762504</v>
      </c>
      <c r="U6078">
        <v>8.0865735133426514E-2</v>
      </c>
      <c r="V6078">
        <v>0.53742799906853156</v>
      </c>
      <c r="W6078">
        <v>0.40522074362652766</v>
      </c>
      <c r="X6078">
        <v>0.76393244678216443</v>
      </c>
      <c r="Y6078">
        <v>0.74190610659519551</v>
      </c>
      <c r="Z6078">
        <v>0.15660650591798222</v>
      </c>
      <c r="AA6078">
        <v>1.3473662547824166</v>
      </c>
      <c r="AB6078">
        <v>0.74862628909853146</v>
      </c>
      <c r="AC6078">
        <v>0.71781190525240968</v>
      </c>
      <c r="AD6078">
        <v>0.73554653715832496</v>
      </c>
      <c r="AE6078">
        <v>0.14597105606068755</v>
      </c>
      <c r="AF6078">
        <v>1.0677912870244526</v>
      </c>
      <c r="AG6078">
        <v>0.64976962674782168</v>
      </c>
      <c r="AH6078">
        <v>0.40442349188479221</v>
      </c>
      <c r="AI6078" s="1" t="s">
        <v>13271</v>
      </c>
    </row>
    <row r="6079" spans="1:35" x14ac:dyDescent="0.25">
      <c r="A6079">
        <v>8</v>
      </c>
      <c r="B6079">
        <v>1</v>
      </c>
      <c r="C6079">
        <v>0</v>
      </c>
      <c r="D6079">
        <v>1</v>
      </c>
      <c r="E6079">
        <v>0</v>
      </c>
      <c r="F6079">
        <v>1</v>
      </c>
      <c r="G6079">
        <v>1</v>
      </c>
      <c r="H6079">
        <v>1</v>
      </c>
      <c r="I6079">
        <v>0</v>
      </c>
      <c r="J6079">
        <v>0</v>
      </c>
      <c r="K6079">
        <v>1</v>
      </c>
      <c r="L6079">
        <v>1</v>
      </c>
      <c r="M6079">
        <v>1</v>
      </c>
      <c r="N6079" s="1" t="s">
        <v>15176</v>
      </c>
      <c r="O6079" s="1" t="s">
        <v>14960</v>
      </c>
      <c r="P6079" s="1" t="s">
        <v>15146</v>
      </c>
      <c r="Q6079" s="1" t="s">
        <v>15182</v>
      </c>
      <c r="R6079" s="1" t="s">
        <v>39</v>
      </c>
      <c r="S6079">
        <v>0.56473088001528415</v>
      </c>
      <c r="T6079">
        <v>0.59756358366243667</v>
      </c>
      <c r="U6079">
        <v>8.5870641826753288E-2</v>
      </c>
      <c r="V6079">
        <v>0.50675562979325939</v>
      </c>
      <c r="W6079">
        <v>0.39672995176081649</v>
      </c>
      <c r="X6079">
        <v>0.75809890640051525</v>
      </c>
      <c r="Y6079">
        <v>0.75669288843480509</v>
      </c>
      <c r="Z6079">
        <v>0.14283942910232789</v>
      </c>
      <c r="AA6079">
        <v>1.2408124137714305</v>
      </c>
      <c r="AB6079">
        <v>0.71344824376952121</v>
      </c>
      <c r="AC6079">
        <v>0.72834691173257582</v>
      </c>
      <c r="AD6079">
        <v>0.75421734225328285</v>
      </c>
      <c r="AE6079">
        <v>0.13268727134640901</v>
      </c>
      <c r="AF6079">
        <v>1.0545734938782223</v>
      </c>
      <c r="AG6079">
        <v>0.64715936915930472</v>
      </c>
      <c r="AH6079">
        <v>0.40442349188479221</v>
      </c>
      <c r="AI6079" s="1" t="s">
        <v>15183</v>
      </c>
    </row>
    <row r="6080" spans="1:35" x14ac:dyDescent="0.25">
      <c r="A6080">
        <v>6</v>
      </c>
      <c r="B6080">
        <v>1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1</v>
      </c>
      <c r="J6080">
        <v>1</v>
      </c>
      <c r="K6080">
        <v>1</v>
      </c>
      <c r="L6080">
        <v>1</v>
      </c>
      <c r="M6080">
        <v>1</v>
      </c>
      <c r="N6080" s="1" t="s">
        <v>8652</v>
      </c>
      <c r="O6080" s="1" t="s">
        <v>7843</v>
      </c>
      <c r="P6080" s="1" t="s">
        <v>6721</v>
      </c>
      <c r="Q6080" s="1" t="s">
        <v>8657</v>
      </c>
      <c r="R6080" s="1" t="s">
        <v>39</v>
      </c>
      <c r="S6080">
        <v>0.58473930040899302</v>
      </c>
      <c r="T6080">
        <v>0.61781808372434166</v>
      </c>
      <c r="U6080">
        <v>8.6781713617638145E-2</v>
      </c>
      <c r="V6080">
        <v>0.53124679796182839</v>
      </c>
      <c r="W6080">
        <v>0.41194886510126932</v>
      </c>
      <c r="X6080">
        <v>0.80612422926869087</v>
      </c>
      <c r="Y6080">
        <v>0.74937103911392378</v>
      </c>
      <c r="Z6080">
        <v>0.32693911401185693</v>
      </c>
      <c r="AA6080">
        <v>1.4704883491327649</v>
      </c>
      <c r="AB6080">
        <v>0.84893283408618192</v>
      </c>
      <c r="AC6080">
        <v>0.73186464542291951</v>
      </c>
      <c r="AD6080">
        <v>0.73107536485401547</v>
      </c>
      <c r="AE6080">
        <v>0.23534669774674505</v>
      </c>
      <c r="AF6080">
        <v>1.1196275133933753</v>
      </c>
      <c r="AG6080">
        <v>0.695349858664712</v>
      </c>
      <c r="AH6080">
        <v>0.40440785564624576</v>
      </c>
      <c r="AI6080" s="1" t="s">
        <v>8658</v>
      </c>
    </row>
    <row r="6081" spans="1:35" x14ac:dyDescent="0.25">
      <c r="A6081">
        <v>5</v>
      </c>
      <c r="B6081">
        <v>0</v>
      </c>
      <c r="C6081">
        <v>0</v>
      </c>
      <c r="D6081">
        <v>1</v>
      </c>
      <c r="E6081">
        <v>0</v>
      </c>
      <c r="F6081">
        <v>1</v>
      </c>
      <c r="G6081">
        <v>1</v>
      </c>
      <c r="H6081">
        <v>0</v>
      </c>
      <c r="I6081">
        <v>0</v>
      </c>
      <c r="J6081">
        <v>1</v>
      </c>
      <c r="K6081">
        <v>1</v>
      </c>
      <c r="L6081">
        <v>0</v>
      </c>
      <c r="M6081">
        <v>0</v>
      </c>
      <c r="N6081" s="1" t="s">
        <v>5936</v>
      </c>
      <c r="O6081" s="1" t="s">
        <v>3954</v>
      </c>
      <c r="P6081" s="1" t="s">
        <v>3934</v>
      </c>
      <c r="Q6081" s="1" t="s">
        <v>5937</v>
      </c>
      <c r="R6081" s="1" t="s">
        <v>39</v>
      </c>
      <c r="S6081">
        <v>0.61208056372704789</v>
      </c>
      <c r="T6081">
        <v>0.64737441248315308</v>
      </c>
      <c r="U6081">
        <v>8.881613102835928E-2</v>
      </c>
      <c r="V6081">
        <v>0.55245737472664247</v>
      </c>
      <c r="W6081">
        <v>0.42954930607938496</v>
      </c>
      <c r="X6081">
        <v>0.74575374403245454</v>
      </c>
      <c r="Y6081">
        <v>0.81893194003927716</v>
      </c>
      <c r="Z6081">
        <v>8.4117939230660549E-2</v>
      </c>
      <c r="AA6081">
        <v>0.87782166843485088</v>
      </c>
      <c r="AB6081">
        <v>0.5936238492349295</v>
      </c>
      <c r="AC6081">
        <v>0.74441498373411552</v>
      </c>
      <c r="AD6081">
        <v>0.81893194003927716</v>
      </c>
      <c r="AE6081">
        <v>8.1011559960639815E-2</v>
      </c>
      <c r="AF6081">
        <v>0.87091158306869076</v>
      </c>
      <c r="AG6081">
        <v>0.59028502768953584</v>
      </c>
      <c r="AH6081">
        <v>0.40437658316915287</v>
      </c>
      <c r="AI6081" s="1" t="s">
        <v>5938</v>
      </c>
    </row>
    <row r="6082" spans="1:35" x14ac:dyDescent="0.25">
      <c r="A6082">
        <v>6</v>
      </c>
      <c r="B6082">
        <v>0</v>
      </c>
      <c r="C6082">
        <v>1</v>
      </c>
      <c r="D6082">
        <v>0</v>
      </c>
      <c r="E6082">
        <v>0</v>
      </c>
      <c r="F6082">
        <v>1</v>
      </c>
      <c r="G6082">
        <v>0</v>
      </c>
      <c r="H6082">
        <v>1</v>
      </c>
      <c r="I6082">
        <v>0</v>
      </c>
      <c r="J6082">
        <v>0</v>
      </c>
      <c r="K6082">
        <v>1</v>
      </c>
      <c r="L6082">
        <v>1</v>
      </c>
      <c r="M6082">
        <v>1</v>
      </c>
      <c r="N6082" s="1" t="s">
        <v>8546</v>
      </c>
      <c r="O6082" s="1" t="s">
        <v>8888</v>
      </c>
      <c r="P6082" s="1" t="s">
        <v>8911</v>
      </c>
      <c r="Q6082" s="1" t="s">
        <v>9590</v>
      </c>
      <c r="R6082" s="1" t="s">
        <v>42</v>
      </c>
      <c r="S6082">
        <v>0.2564162302469426</v>
      </c>
      <c r="T6082">
        <v>5.7488248294416004E-2</v>
      </c>
      <c r="U6082">
        <v>0.72969333944443393</v>
      </c>
      <c r="V6082">
        <v>1.3775510802955906</v>
      </c>
      <c r="W6082">
        <v>0.72157755601148021</v>
      </c>
      <c r="X6082">
        <v>0.5591997268019625</v>
      </c>
      <c r="Y6082">
        <v>0.1604013809901432</v>
      </c>
      <c r="Z6082">
        <v>0.60211977081798662</v>
      </c>
      <c r="AA6082">
        <v>2.5925347574508266</v>
      </c>
      <c r="AB6082">
        <v>1.1183519697529853</v>
      </c>
      <c r="AC6082">
        <v>0.49026758472413051</v>
      </c>
      <c r="AD6082">
        <v>0.14654843887066651</v>
      </c>
      <c r="AE6082">
        <v>0.51673332601984734</v>
      </c>
      <c r="AF6082">
        <v>2.2509069040544811</v>
      </c>
      <c r="AG6082">
        <v>0.97139622298166495</v>
      </c>
      <c r="AH6082">
        <v>0.40436094693060637</v>
      </c>
      <c r="AI6082" s="1" t="s">
        <v>9591</v>
      </c>
    </row>
    <row r="6083" spans="1:35" x14ac:dyDescent="0.25">
      <c r="A6083">
        <v>5</v>
      </c>
      <c r="B6083">
        <v>1</v>
      </c>
      <c r="C6083">
        <v>1</v>
      </c>
      <c r="D6083">
        <v>0</v>
      </c>
      <c r="E6083">
        <v>0</v>
      </c>
      <c r="F6083">
        <v>0</v>
      </c>
      <c r="G6083">
        <v>0</v>
      </c>
      <c r="H6083">
        <v>1</v>
      </c>
      <c r="I6083">
        <v>1</v>
      </c>
      <c r="J6083">
        <v>1</v>
      </c>
      <c r="K6083">
        <v>0</v>
      </c>
      <c r="L6083">
        <v>0</v>
      </c>
      <c r="M6083">
        <v>0</v>
      </c>
      <c r="N6083" s="1" t="s">
        <v>3845</v>
      </c>
      <c r="O6083" s="1" t="s">
        <v>3410</v>
      </c>
      <c r="P6083" s="1" t="s">
        <v>3411</v>
      </c>
      <c r="Q6083" s="1" t="s">
        <v>3848</v>
      </c>
      <c r="R6083" s="1" t="s">
        <v>42</v>
      </c>
      <c r="S6083">
        <v>0.29014501015661065</v>
      </c>
      <c r="T6083">
        <v>8.3819769319570608E-2</v>
      </c>
      <c r="U6083">
        <v>0.82789938187336731</v>
      </c>
      <c r="V6083">
        <v>1.4381061386196996</v>
      </c>
      <c r="W6083">
        <v>0.78327509660421246</v>
      </c>
      <c r="X6083">
        <v>0.48865118385141337</v>
      </c>
      <c r="Y6083">
        <v>0.17225082622477114</v>
      </c>
      <c r="Z6083">
        <v>0.50453330433406673</v>
      </c>
      <c r="AA6083">
        <v>2.1159077620892366</v>
      </c>
      <c r="AB6083">
        <v>0.93089729754935824</v>
      </c>
      <c r="AC6083">
        <v>0.47080775818979703</v>
      </c>
      <c r="AD6083">
        <v>0.1635381175875513</v>
      </c>
      <c r="AE6083">
        <v>0.45752352014551512</v>
      </c>
      <c r="AF6083">
        <v>2.0732882616174702</v>
      </c>
      <c r="AG6083">
        <v>0.89811663311684553</v>
      </c>
      <c r="AH6083">
        <v>0.40435052277157535</v>
      </c>
      <c r="AI6083" s="1" t="s">
        <v>3849</v>
      </c>
    </row>
    <row r="6084" spans="1:35" x14ac:dyDescent="0.25">
      <c r="A6084">
        <v>6</v>
      </c>
      <c r="B6084">
        <v>0</v>
      </c>
      <c r="C6084">
        <v>1</v>
      </c>
      <c r="D6084">
        <v>1</v>
      </c>
      <c r="E6084">
        <v>0</v>
      </c>
      <c r="F6084">
        <v>0</v>
      </c>
      <c r="G6084">
        <v>1</v>
      </c>
      <c r="H6084">
        <v>1</v>
      </c>
      <c r="I6084">
        <v>1</v>
      </c>
      <c r="J6084">
        <v>0</v>
      </c>
      <c r="K6084">
        <v>0</v>
      </c>
      <c r="L6084">
        <v>0</v>
      </c>
      <c r="M6084">
        <v>1</v>
      </c>
      <c r="N6084" s="1" t="s">
        <v>7930</v>
      </c>
      <c r="O6084" s="1" t="s">
        <v>8675</v>
      </c>
      <c r="P6084" s="1" t="s">
        <v>8684</v>
      </c>
      <c r="Q6084" s="1" t="s">
        <v>9055</v>
      </c>
      <c r="R6084" s="1" t="s">
        <v>42</v>
      </c>
      <c r="S6084">
        <v>0.24911028357972381</v>
      </c>
      <c r="T6084">
        <v>5.8194492582130282E-2</v>
      </c>
      <c r="U6084">
        <v>0.68967618316774015</v>
      </c>
      <c r="V6084">
        <v>1.3294171261827801</v>
      </c>
      <c r="W6084">
        <v>0.6924292673108835</v>
      </c>
      <c r="X6084">
        <v>0.53290579670476135</v>
      </c>
      <c r="Y6084">
        <v>0.16718932495084227</v>
      </c>
      <c r="Z6084">
        <v>0.53889268052380057</v>
      </c>
      <c r="AA6084">
        <v>2.4233558310239935</v>
      </c>
      <c r="AB6084">
        <v>1.0431459454995455</v>
      </c>
      <c r="AC6084">
        <v>0.48763878422316981</v>
      </c>
      <c r="AD6084">
        <v>0.15989261198532009</v>
      </c>
      <c r="AE6084">
        <v>0.47379862004300582</v>
      </c>
      <c r="AF6084">
        <v>2.1966545308676086</v>
      </c>
      <c r="AG6084">
        <v>0.94344858763197814</v>
      </c>
      <c r="AH6084">
        <v>0.40434531069205998</v>
      </c>
      <c r="AI6084" s="1" t="s">
        <v>9056</v>
      </c>
    </row>
    <row r="6085" spans="1:35" x14ac:dyDescent="0.25">
      <c r="A6085">
        <v>3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1</v>
      </c>
      <c r="K6085">
        <v>1</v>
      </c>
      <c r="L6085">
        <v>1</v>
      </c>
      <c r="M6085">
        <v>0</v>
      </c>
      <c r="N6085" s="1" t="s">
        <v>1319</v>
      </c>
      <c r="O6085" s="1" t="s">
        <v>630</v>
      </c>
      <c r="P6085" s="1" t="s">
        <v>395</v>
      </c>
      <c r="Q6085" s="1" t="s">
        <v>1322</v>
      </c>
      <c r="R6085" s="1" t="s">
        <v>42</v>
      </c>
      <c r="S6085">
        <v>0.27962010926517605</v>
      </c>
      <c r="T6085">
        <v>9.4348957757778379E-2</v>
      </c>
      <c r="U6085">
        <v>0.71283017645151547</v>
      </c>
      <c r="V6085">
        <v>1.3261886658875119</v>
      </c>
      <c r="W6085">
        <v>0.71112260003226868</v>
      </c>
      <c r="X6085">
        <v>0.59579745439644349</v>
      </c>
      <c r="Y6085">
        <v>0.20057399159018816</v>
      </c>
      <c r="Z6085">
        <v>0.72898264763083154</v>
      </c>
      <c r="AA6085">
        <v>2.5408577487113755</v>
      </c>
      <c r="AB6085">
        <v>1.1568047959774652</v>
      </c>
      <c r="AC6085">
        <v>0.50063252977047634</v>
      </c>
      <c r="AD6085">
        <v>0.16735004834159278</v>
      </c>
      <c r="AE6085">
        <v>0.53841371219376022</v>
      </c>
      <c r="AF6085">
        <v>2.198447201665791</v>
      </c>
      <c r="AG6085">
        <v>0.96807032073371468</v>
      </c>
      <c r="AH6085">
        <v>0.40433749257278667</v>
      </c>
      <c r="AI6085" s="1" t="s">
        <v>967</v>
      </c>
    </row>
    <row r="6086" spans="1:35" x14ac:dyDescent="0.25">
      <c r="A6086">
        <v>4</v>
      </c>
      <c r="B6086">
        <v>0</v>
      </c>
      <c r="C6086">
        <v>0</v>
      </c>
      <c r="D6086">
        <v>1</v>
      </c>
      <c r="E6086">
        <v>0</v>
      </c>
      <c r="F6086">
        <v>0</v>
      </c>
      <c r="G6086">
        <v>0</v>
      </c>
      <c r="H6086">
        <v>0</v>
      </c>
      <c r="I6086">
        <v>1</v>
      </c>
      <c r="J6086">
        <v>0</v>
      </c>
      <c r="K6086">
        <v>1</v>
      </c>
      <c r="L6086">
        <v>1</v>
      </c>
      <c r="M6086">
        <v>0</v>
      </c>
      <c r="N6086" s="1" t="s">
        <v>2841</v>
      </c>
      <c r="O6086" s="1" t="s">
        <v>1693</v>
      </c>
      <c r="P6086" s="1" t="s">
        <v>1382</v>
      </c>
      <c r="Q6086" s="1" t="s">
        <v>2873</v>
      </c>
      <c r="R6086" s="1" t="s">
        <v>42</v>
      </c>
      <c r="S6086">
        <v>0.28760494642500822</v>
      </c>
      <c r="T6086">
        <v>7.8271101823802577E-2</v>
      </c>
      <c r="U6086">
        <v>0.78659041169993837</v>
      </c>
      <c r="V6086">
        <v>1.4670843668382223</v>
      </c>
      <c r="W6086">
        <v>0.77731529345398764</v>
      </c>
      <c r="X6086">
        <v>0.55741167159038729</v>
      </c>
      <c r="Y6086">
        <v>0.16069457267346238</v>
      </c>
      <c r="Z6086">
        <v>0.63081830582479259</v>
      </c>
      <c r="AA6086">
        <v>2.5564042395242303</v>
      </c>
      <c r="AB6086">
        <v>1.1159723726741617</v>
      </c>
      <c r="AC6086">
        <v>0.49244873741230388</v>
      </c>
      <c r="AD6086">
        <v>0.14854259712293275</v>
      </c>
      <c r="AE6086">
        <v>0.53481359021157915</v>
      </c>
      <c r="AF6086">
        <v>2.2417713508396053</v>
      </c>
      <c r="AG6086">
        <v>0.97504251272470566</v>
      </c>
      <c r="AH6086">
        <v>0.40433749257278667</v>
      </c>
      <c r="AI6086" s="1" t="s">
        <v>2874</v>
      </c>
    </row>
    <row r="6087" spans="1:35" x14ac:dyDescent="0.25">
      <c r="A6087">
        <v>4</v>
      </c>
      <c r="B6087">
        <v>0</v>
      </c>
      <c r="C6087">
        <v>1</v>
      </c>
      <c r="D6087">
        <v>1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1</v>
      </c>
      <c r="K6087">
        <v>0</v>
      </c>
      <c r="L6087">
        <v>1</v>
      </c>
      <c r="M6087">
        <v>0</v>
      </c>
      <c r="N6087" s="1" t="s">
        <v>1684</v>
      </c>
      <c r="O6087" s="1" t="s">
        <v>2059</v>
      </c>
      <c r="P6087" s="1" t="s">
        <v>2101</v>
      </c>
      <c r="Q6087" s="1" t="s">
        <v>2191</v>
      </c>
      <c r="R6087" s="1" t="s">
        <v>39</v>
      </c>
      <c r="S6087">
        <v>0.6181635133535851</v>
      </c>
      <c r="T6087">
        <v>0.65649035158404334</v>
      </c>
      <c r="U6087">
        <v>9.2405374814029967E-2</v>
      </c>
      <c r="V6087">
        <v>0.53994946907636931</v>
      </c>
      <c r="W6087">
        <v>0.42961506515814757</v>
      </c>
      <c r="X6087">
        <v>0.79379540310305174</v>
      </c>
      <c r="Y6087">
        <v>0.77602936427171754</v>
      </c>
      <c r="Z6087">
        <v>0.15855186685995382</v>
      </c>
      <c r="AA6087">
        <v>1.3767257914169058</v>
      </c>
      <c r="AB6087">
        <v>0.77043567418285896</v>
      </c>
      <c r="AC6087">
        <v>0.73440281581241529</v>
      </c>
      <c r="AD6087">
        <v>0.76585956638776664</v>
      </c>
      <c r="AE6087">
        <v>0.13456334525418098</v>
      </c>
      <c r="AF6087">
        <v>1.0349119718987765</v>
      </c>
      <c r="AG6087">
        <v>0.64511162784690812</v>
      </c>
      <c r="AH6087">
        <v>0.40433228049327119</v>
      </c>
      <c r="AI6087" s="1" t="s">
        <v>2192</v>
      </c>
    </row>
    <row r="6088" spans="1:35" x14ac:dyDescent="0.25">
      <c r="A6088">
        <v>4</v>
      </c>
      <c r="B6088">
        <v>1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1</v>
      </c>
      <c r="J6088">
        <v>0</v>
      </c>
      <c r="K6088">
        <v>1</v>
      </c>
      <c r="L6088">
        <v>0</v>
      </c>
      <c r="M6088">
        <v>1</v>
      </c>
      <c r="N6088" s="1" t="s">
        <v>1994</v>
      </c>
      <c r="O6088" s="1" t="s">
        <v>1698</v>
      </c>
      <c r="P6088" s="1" t="s">
        <v>1412</v>
      </c>
      <c r="Q6088" s="1" t="s">
        <v>2034</v>
      </c>
      <c r="R6088" s="1" t="s">
        <v>42</v>
      </c>
      <c r="S6088">
        <v>0.27947479462875408</v>
      </c>
      <c r="T6088">
        <v>8.2013213960031833E-2</v>
      </c>
      <c r="U6088">
        <v>0.82503994081089238</v>
      </c>
      <c r="V6088">
        <v>1.36831838572235</v>
      </c>
      <c r="W6088">
        <v>0.75845718016442465</v>
      </c>
      <c r="X6088">
        <v>0.54623140727823116</v>
      </c>
      <c r="Y6088">
        <v>0.17447227299587978</v>
      </c>
      <c r="Z6088">
        <v>0.63377829369079286</v>
      </c>
      <c r="AA6088">
        <v>2.4049697817861628</v>
      </c>
      <c r="AB6088">
        <v>1.0710734494909451</v>
      </c>
      <c r="AC6088">
        <v>0.48967554012335407</v>
      </c>
      <c r="AD6088">
        <v>0.16223605295941673</v>
      </c>
      <c r="AE6088">
        <v>0.52044717798530526</v>
      </c>
      <c r="AF6088">
        <v>2.1626293443522493</v>
      </c>
      <c r="AG6088">
        <v>0.94843752509899037</v>
      </c>
      <c r="AH6088">
        <v>0.40430622009569378</v>
      </c>
      <c r="AI6088" s="1" t="s">
        <v>2035</v>
      </c>
    </row>
    <row r="6089" spans="1:35" x14ac:dyDescent="0.25">
      <c r="A6089">
        <v>5</v>
      </c>
      <c r="B6089">
        <v>1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1</v>
      </c>
      <c r="I6089">
        <v>1</v>
      </c>
      <c r="J6089">
        <v>0</v>
      </c>
      <c r="K6089">
        <v>1</v>
      </c>
      <c r="L6089">
        <v>0</v>
      </c>
      <c r="M6089">
        <v>1</v>
      </c>
      <c r="N6089" s="1" t="s">
        <v>4762</v>
      </c>
      <c r="O6089" s="1" t="s">
        <v>4053</v>
      </c>
      <c r="P6089" s="1" t="s">
        <v>3991</v>
      </c>
      <c r="Q6089" s="1" t="s">
        <v>4776</v>
      </c>
      <c r="R6089" s="1" t="s">
        <v>42</v>
      </c>
      <c r="S6089">
        <v>0.27946178112736225</v>
      </c>
      <c r="T6089">
        <v>8.2185382684196839E-2</v>
      </c>
      <c r="U6089">
        <v>0.82657706242548079</v>
      </c>
      <c r="V6089">
        <v>1.366630506376967</v>
      </c>
      <c r="W6089">
        <v>0.75846431716221485</v>
      </c>
      <c r="X6089">
        <v>0.54576928582911832</v>
      </c>
      <c r="Y6089">
        <v>0.17444482157421928</v>
      </c>
      <c r="Z6089">
        <v>0.63224568305686812</v>
      </c>
      <c r="AA6089">
        <v>2.4030824754739708</v>
      </c>
      <c r="AB6089">
        <v>1.069924326701686</v>
      </c>
      <c r="AC6089">
        <v>0.48958749986894645</v>
      </c>
      <c r="AD6089">
        <v>0.16243450230283951</v>
      </c>
      <c r="AE6089">
        <v>0.51972113348426463</v>
      </c>
      <c r="AF6089">
        <v>2.1615497703723912</v>
      </c>
      <c r="AG6089">
        <v>0.9479018020531651</v>
      </c>
      <c r="AH6089">
        <v>0.40430622009569378</v>
      </c>
      <c r="AI6089" s="1" t="s">
        <v>4777</v>
      </c>
    </row>
    <row r="6090" spans="1:35" x14ac:dyDescent="0.25">
      <c r="A6090">
        <v>4</v>
      </c>
      <c r="B6090">
        <v>1</v>
      </c>
      <c r="C6090">
        <v>0</v>
      </c>
      <c r="D6090">
        <v>0</v>
      </c>
      <c r="E6090">
        <v>0</v>
      </c>
      <c r="F6090">
        <v>1</v>
      </c>
      <c r="G6090">
        <v>0</v>
      </c>
      <c r="H6090">
        <v>0</v>
      </c>
      <c r="I6090">
        <v>0</v>
      </c>
      <c r="J6090">
        <v>1</v>
      </c>
      <c r="K6090">
        <v>1</v>
      </c>
      <c r="L6090">
        <v>0</v>
      </c>
      <c r="M6090">
        <v>0</v>
      </c>
      <c r="N6090" s="1" t="s">
        <v>1886</v>
      </c>
      <c r="O6090" s="1" t="s">
        <v>1566</v>
      </c>
      <c r="P6090" s="1" t="s">
        <v>1582</v>
      </c>
      <c r="Q6090" s="1" t="s">
        <v>1888</v>
      </c>
      <c r="R6090" s="1" t="s">
        <v>42</v>
      </c>
      <c r="S6090">
        <v>0.27009773265683412</v>
      </c>
      <c r="T6090">
        <v>5.6849268181796295E-2</v>
      </c>
      <c r="U6090">
        <v>0.68701070720258761</v>
      </c>
      <c r="V6090">
        <v>1.5006155137145201</v>
      </c>
      <c r="W6090">
        <v>0.74815849636630138</v>
      </c>
      <c r="X6090">
        <v>0.49236769968785155</v>
      </c>
      <c r="Y6090">
        <v>0.14050513684386193</v>
      </c>
      <c r="Z6090">
        <v>0.50083635239818225</v>
      </c>
      <c r="AA6090">
        <v>2.3091115664214517</v>
      </c>
      <c r="AB6090">
        <v>0.9834843518878319</v>
      </c>
      <c r="AC6090">
        <v>0.4812601282319901</v>
      </c>
      <c r="AD6090">
        <v>0.13463617231326544</v>
      </c>
      <c r="AE6090">
        <v>0.47695161789418244</v>
      </c>
      <c r="AF6090">
        <v>2.2807317487082326</v>
      </c>
      <c r="AG6090">
        <v>0.96410651297189354</v>
      </c>
      <c r="AH6090">
        <v>0.40428537177763185</v>
      </c>
      <c r="AI6090" s="1" t="s">
        <v>1889</v>
      </c>
    </row>
    <row r="6091" spans="1:35" x14ac:dyDescent="0.25">
      <c r="A6091">
        <v>5</v>
      </c>
      <c r="B6091">
        <v>0</v>
      </c>
      <c r="C6091">
        <v>0</v>
      </c>
      <c r="D6091">
        <v>1</v>
      </c>
      <c r="E6091">
        <v>1</v>
      </c>
      <c r="F6091">
        <v>0</v>
      </c>
      <c r="G6091">
        <v>0</v>
      </c>
      <c r="H6091">
        <v>0</v>
      </c>
      <c r="I6091">
        <v>1</v>
      </c>
      <c r="J6091">
        <v>1</v>
      </c>
      <c r="K6091">
        <v>0</v>
      </c>
      <c r="L6091">
        <v>0</v>
      </c>
      <c r="M6091">
        <v>1</v>
      </c>
      <c r="N6091" s="1" t="s">
        <v>5837</v>
      </c>
      <c r="O6091" s="1" t="s">
        <v>3954</v>
      </c>
      <c r="P6091" s="1" t="s">
        <v>3600</v>
      </c>
      <c r="Q6091" s="1" t="s">
        <v>5867</v>
      </c>
      <c r="R6091" s="1" t="s">
        <v>39</v>
      </c>
      <c r="S6091">
        <v>0.63870526720991716</v>
      </c>
      <c r="T6091">
        <v>0.67943213859223173</v>
      </c>
      <c r="U6091">
        <v>8.9947791175190486E-2</v>
      </c>
      <c r="V6091">
        <v>0.55244689858272245</v>
      </c>
      <c r="W6091">
        <v>0.44060894278338153</v>
      </c>
      <c r="X6091">
        <v>0.77706892935081351</v>
      </c>
      <c r="Y6091">
        <v>0.81459054410298348</v>
      </c>
      <c r="Z6091">
        <v>0.14575780385934964</v>
      </c>
      <c r="AA6091">
        <v>1.0704700680602461</v>
      </c>
      <c r="AB6091">
        <v>0.67693947200752635</v>
      </c>
      <c r="AC6091">
        <v>0.75871932266196773</v>
      </c>
      <c r="AD6091">
        <v>0.81073556531961355</v>
      </c>
      <c r="AE6091">
        <v>0.13400580571871359</v>
      </c>
      <c r="AF6091">
        <v>0.97191378289213604</v>
      </c>
      <c r="AG6091">
        <v>0.63888505131015438</v>
      </c>
      <c r="AH6091">
        <v>0.40426973553908541</v>
      </c>
      <c r="AI6091" s="1" t="s">
        <v>5868</v>
      </c>
    </row>
    <row r="6092" spans="1:35" x14ac:dyDescent="0.25">
      <c r="A6092">
        <v>2</v>
      </c>
      <c r="B6092">
        <v>1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1</v>
      </c>
      <c r="K6092">
        <v>0</v>
      </c>
      <c r="L6092">
        <v>0</v>
      </c>
      <c r="M6092">
        <v>0</v>
      </c>
      <c r="N6092" s="1" t="s">
        <v>132</v>
      </c>
      <c r="O6092" s="1" t="s">
        <v>42</v>
      </c>
      <c r="P6092" s="1" t="s">
        <v>105</v>
      </c>
      <c r="Q6092" s="1" t="s">
        <v>135</v>
      </c>
      <c r="R6092" s="1" t="s">
        <v>42</v>
      </c>
      <c r="S6092">
        <v>0.29921919424438798</v>
      </c>
      <c r="T6092">
        <v>8.8209130641033792E-2</v>
      </c>
      <c r="U6092">
        <v>0.84520111963594957</v>
      </c>
      <c r="V6092">
        <v>1.4745087462928874</v>
      </c>
      <c r="W6092">
        <v>0.80263966552329025</v>
      </c>
      <c r="X6092">
        <v>0.49424403540845407</v>
      </c>
      <c r="Y6092">
        <v>0.16906286720728592</v>
      </c>
      <c r="Z6092">
        <v>0.53705214789438727</v>
      </c>
      <c r="AA6092">
        <v>2.1461947291662864</v>
      </c>
      <c r="AB6092">
        <v>0.9507699147559866</v>
      </c>
      <c r="AC6092">
        <v>0.47144203444138649</v>
      </c>
      <c r="AD6092">
        <v>0.15782831944227305</v>
      </c>
      <c r="AE6092">
        <v>0.47403561340885664</v>
      </c>
      <c r="AF6092">
        <v>2.0945271556892018</v>
      </c>
      <c r="AG6092">
        <v>0.90879702951344388</v>
      </c>
      <c r="AH6092">
        <v>0.4042619174198121</v>
      </c>
      <c r="AI6092" s="1" t="s">
        <v>136</v>
      </c>
    </row>
    <row r="6093" spans="1:35" x14ac:dyDescent="0.25">
      <c r="A6093">
        <v>6</v>
      </c>
      <c r="B6093">
        <v>1</v>
      </c>
      <c r="C6093">
        <v>0</v>
      </c>
      <c r="D6093">
        <v>1</v>
      </c>
      <c r="E6093">
        <v>0</v>
      </c>
      <c r="F6093">
        <v>1</v>
      </c>
      <c r="G6093">
        <v>0</v>
      </c>
      <c r="H6093">
        <v>0</v>
      </c>
      <c r="I6093">
        <v>1</v>
      </c>
      <c r="J6093">
        <v>0</v>
      </c>
      <c r="K6093">
        <v>0</v>
      </c>
      <c r="L6093">
        <v>1</v>
      </c>
      <c r="M6093">
        <v>1</v>
      </c>
      <c r="N6093" s="1" t="s">
        <v>7964</v>
      </c>
      <c r="O6093" s="1" t="s">
        <v>7613</v>
      </c>
      <c r="P6093" s="1" t="s">
        <v>7869</v>
      </c>
      <c r="Q6093" s="1" t="s">
        <v>7988</v>
      </c>
      <c r="R6093" s="1" t="s">
        <v>39</v>
      </c>
      <c r="S6093">
        <v>0.58426650064705132</v>
      </c>
      <c r="T6093">
        <v>0.61784972854530618</v>
      </c>
      <c r="U6093">
        <v>8.3467075858477291E-2</v>
      </c>
      <c r="V6093">
        <v>0.52845154486433632</v>
      </c>
      <c r="W6093">
        <v>0.40992278308937324</v>
      </c>
      <c r="X6093">
        <v>0.77843600285270875</v>
      </c>
      <c r="Y6093">
        <v>0.76943986357327754</v>
      </c>
      <c r="Z6093">
        <v>0.17998405022320704</v>
      </c>
      <c r="AA6093">
        <v>1.2874925061507385</v>
      </c>
      <c r="AB6093">
        <v>0.74563880664907434</v>
      </c>
      <c r="AC6093">
        <v>0.74212931578751296</v>
      </c>
      <c r="AD6093">
        <v>0.76178308343589007</v>
      </c>
      <c r="AE6093">
        <v>0.16275060199121522</v>
      </c>
      <c r="AF6093">
        <v>1.0879887986339702</v>
      </c>
      <c r="AG6093">
        <v>0.67084082802035849</v>
      </c>
      <c r="AH6093">
        <v>0.40423846306199246</v>
      </c>
      <c r="AI6093" s="1" t="s">
        <v>7989</v>
      </c>
    </row>
    <row r="6094" spans="1:35" x14ac:dyDescent="0.25">
      <c r="A6094">
        <v>3</v>
      </c>
      <c r="B6094">
        <v>0</v>
      </c>
      <c r="C6094">
        <v>0</v>
      </c>
      <c r="D6094">
        <v>1</v>
      </c>
      <c r="E6094">
        <v>0</v>
      </c>
      <c r="F6094">
        <v>1</v>
      </c>
      <c r="G6094">
        <v>0</v>
      </c>
      <c r="H6094">
        <v>0</v>
      </c>
      <c r="I6094">
        <v>0</v>
      </c>
      <c r="J6094">
        <v>1</v>
      </c>
      <c r="K6094">
        <v>0</v>
      </c>
      <c r="L6094">
        <v>0</v>
      </c>
      <c r="M6094">
        <v>0</v>
      </c>
      <c r="N6094" s="1" t="s">
        <v>884</v>
      </c>
      <c r="O6094" s="1" t="s">
        <v>444</v>
      </c>
      <c r="P6094" s="1" t="s">
        <v>451</v>
      </c>
      <c r="Q6094" s="1" t="s">
        <v>885</v>
      </c>
      <c r="R6094" s="1" t="s">
        <v>39</v>
      </c>
      <c r="S6094">
        <v>0.64217481134283383</v>
      </c>
      <c r="T6094">
        <v>0.68083669479262454</v>
      </c>
      <c r="U6094">
        <v>8.5964488951775581E-2</v>
      </c>
      <c r="V6094">
        <v>0.57147531688523878</v>
      </c>
      <c r="W6094">
        <v>0.44609216687654629</v>
      </c>
      <c r="X6094">
        <v>0.75527404937777731</v>
      </c>
      <c r="Y6094">
        <v>0.83304873918989575</v>
      </c>
      <c r="Z6094">
        <v>8.4535428653460448E-2</v>
      </c>
      <c r="AA6094">
        <v>0.87055777272922608</v>
      </c>
      <c r="AB6094">
        <v>0.59604731352419404</v>
      </c>
      <c r="AC6094">
        <v>0.75415567192754474</v>
      </c>
      <c r="AD6094">
        <v>0.83304253686874552</v>
      </c>
      <c r="AE6094">
        <v>8.4535428653460448E-2</v>
      </c>
      <c r="AF6094">
        <v>0.86281210521675078</v>
      </c>
      <c r="AG6094">
        <v>0.59346335691298557</v>
      </c>
      <c r="AH6094">
        <v>0.40423325098247703</v>
      </c>
      <c r="AI6094" s="1" t="s">
        <v>886</v>
      </c>
    </row>
    <row r="6095" spans="1:35" x14ac:dyDescent="0.25">
      <c r="A6095">
        <v>4</v>
      </c>
      <c r="B6095">
        <v>0</v>
      </c>
      <c r="C6095">
        <v>1</v>
      </c>
      <c r="D6095">
        <v>1</v>
      </c>
      <c r="E6095">
        <v>0</v>
      </c>
      <c r="F6095">
        <v>0</v>
      </c>
      <c r="G6095">
        <v>0</v>
      </c>
      <c r="H6095">
        <v>0</v>
      </c>
      <c r="I6095">
        <v>1</v>
      </c>
      <c r="J6095">
        <v>1</v>
      </c>
      <c r="K6095">
        <v>0</v>
      </c>
      <c r="L6095">
        <v>0</v>
      </c>
      <c r="M6095">
        <v>0</v>
      </c>
      <c r="N6095" s="1" t="s">
        <v>1645</v>
      </c>
      <c r="O6095" s="1" t="s">
        <v>2059</v>
      </c>
      <c r="P6095" s="1" t="s">
        <v>2060</v>
      </c>
      <c r="Q6095" s="1" t="s">
        <v>2171</v>
      </c>
      <c r="R6095" s="1" t="s">
        <v>39</v>
      </c>
      <c r="S6095">
        <v>0.6543964536998027</v>
      </c>
      <c r="T6095">
        <v>0.69805304228779719</v>
      </c>
      <c r="U6095">
        <v>0.10730916150480571</v>
      </c>
      <c r="V6095">
        <v>0.54888690707737309</v>
      </c>
      <c r="W6095">
        <v>0.45141637028999204</v>
      </c>
      <c r="X6095">
        <v>0.76263650507168268</v>
      </c>
      <c r="Y6095">
        <v>0.84291235022354161</v>
      </c>
      <c r="Z6095">
        <v>0.1069426419537946</v>
      </c>
      <c r="AA6095">
        <v>0.85333420169405438</v>
      </c>
      <c r="AB6095">
        <v>0.60106306462379688</v>
      </c>
      <c r="AC6095">
        <v>0.76047357735350729</v>
      </c>
      <c r="AD6095">
        <v>0.84188229929093938</v>
      </c>
      <c r="AE6095">
        <v>0.10640659680566811</v>
      </c>
      <c r="AF6095">
        <v>0.84404377591923418</v>
      </c>
      <c r="AG6095">
        <v>0.59744422400528052</v>
      </c>
      <c r="AH6095">
        <v>0.40417591810780662</v>
      </c>
      <c r="AI6095" s="1" t="s">
        <v>2172</v>
      </c>
    </row>
    <row r="6096" spans="1:35" x14ac:dyDescent="0.25">
      <c r="A6096">
        <v>6</v>
      </c>
      <c r="B6096">
        <v>1</v>
      </c>
      <c r="C6096">
        <v>0</v>
      </c>
      <c r="D6096">
        <v>1</v>
      </c>
      <c r="E6096">
        <v>1</v>
      </c>
      <c r="F6096">
        <v>0</v>
      </c>
      <c r="G6096">
        <v>0</v>
      </c>
      <c r="H6096">
        <v>1</v>
      </c>
      <c r="I6096">
        <v>0</v>
      </c>
      <c r="J6096">
        <v>1</v>
      </c>
      <c r="K6096">
        <v>0</v>
      </c>
      <c r="L6096">
        <v>0</v>
      </c>
      <c r="M6096">
        <v>1</v>
      </c>
      <c r="N6096" s="1" t="s">
        <v>7784</v>
      </c>
      <c r="O6096" s="1" t="s">
        <v>7613</v>
      </c>
      <c r="P6096" s="1" t="s">
        <v>7648</v>
      </c>
      <c r="Q6096" s="1" t="s">
        <v>7789</v>
      </c>
      <c r="R6096" s="1" t="s">
        <v>39</v>
      </c>
      <c r="S6096">
        <v>0.61978765681840176</v>
      </c>
      <c r="T6096">
        <v>0.65542931720036679</v>
      </c>
      <c r="U6096">
        <v>8.8836214203534741E-2</v>
      </c>
      <c r="V6096">
        <v>0.56037921130421675</v>
      </c>
      <c r="W6096">
        <v>0.43488158090270607</v>
      </c>
      <c r="X6096">
        <v>0.76303987106297289</v>
      </c>
      <c r="Y6096">
        <v>0.78529174262688461</v>
      </c>
      <c r="Z6096">
        <v>0.15804989154696905</v>
      </c>
      <c r="AA6096">
        <v>1.1152269753123427</v>
      </c>
      <c r="AB6096">
        <v>0.68618953649539882</v>
      </c>
      <c r="AC6096">
        <v>0.73902998338130377</v>
      </c>
      <c r="AD6096">
        <v>0.780046188449671</v>
      </c>
      <c r="AE6096">
        <v>0.13961217894981531</v>
      </c>
      <c r="AF6096">
        <v>0.98967795145136916</v>
      </c>
      <c r="AG6096">
        <v>0.63644543961695177</v>
      </c>
      <c r="AH6096">
        <v>0.40416549394877571</v>
      </c>
      <c r="AI6096" s="1" t="s">
        <v>7790</v>
      </c>
    </row>
    <row r="6097" spans="1:35" x14ac:dyDescent="0.25">
      <c r="A6097">
        <v>4</v>
      </c>
      <c r="B6097">
        <v>1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1</v>
      </c>
      <c r="K6097">
        <v>0</v>
      </c>
      <c r="L6097">
        <v>1</v>
      </c>
      <c r="M6097">
        <v>1</v>
      </c>
      <c r="N6097" s="1" t="s">
        <v>2049</v>
      </c>
      <c r="O6097" s="1" t="s">
        <v>1566</v>
      </c>
      <c r="P6097" s="1" t="s">
        <v>1611</v>
      </c>
      <c r="Q6097" s="1" t="s">
        <v>2050</v>
      </c>
      <c r="R6097" s="1" t="s">
        <v>39</v>
      </c>
      <c r="S6097">
        <v>0.62356190028468439</v>
      </c>
      <c r="T6097">
        <v>0.66102513471014035</v>
      </c>
      <c r="U6097">
        <v>8.6090053800554386E-2</v>
      </c>
      <c r="V6097">
        <v>0.55458059747551935</v>
      </c>
      <c r="W6097">
        <v>0.43389859532873798</v>
      </c>
      <c r="X6097">
        <v>0.79088107453897727</v>
      </c>
      <c r="Y6097">
        <v>0.77317672339177479</v>
      </c>
      <c r="Z6097">
        <v>0.1848804052976063</v>
      </c>
      <c r="AA6097">
        <v>1.3508950476246324</v>
      </c>
      <c r="AB6097">
        <v>0.76965072543800461</v>
      </c>
      <c r="AC6097">
        <v>0.74001443413438373</v>
      </c>
      <c r="AD6097">
        <v>0.76435848297197251</v>
      </c>
      <c r="AE6097">
        <v>0.15514986699239566</v>
      </c>
      <c r="AF6097">
        <v>1.065808801131142</v>
      </c>
      <c r="AG6097">
        <v>0.66177238369850333</v>
      </c>
      <c r="AH6097">
        <v>0.40416288790901794</v>
      </c>
      <c r="AI6097" s="1" t="s">
        <v>2051</v>
      </c>
    </row>
    <row r="6098" spans="1:35" x14ac:dyDescent="0.25">
      <c r="A6098">
        <v>4</v>
      </c>
      <c r="B6098">
        <v>0</v>
      </c>
      <c r="C6098">
        <v>1</v>
      </c>
      <c r="D6098">
        <v>1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1</v>
      </c>
      <c r="L6098">
        <v>1</v>
      </c>
      <c r="M6098">
        <v>0</v>
      </c>
      <c r="N6098" s="1" t="s">
        <v>1684</v>
      </c>
      <c r="O6098" s="1" t="s">
        <v>2199</v>
      </c>
      <c r="P6098" s="1" t="s">
        <v>2060</v>
      </c>
      <c r="Q6098" s="1" t="s">
        <v>2200</v>
      </c>
      <c r="R6098" s="1" t="s">
        <v>39</v>
      </c>
      <c r="S6098">
        <v>0.61471762986750245</v>
      </c>
      <c r="T6098">
        <v>0.65263753846968642</v>
      </c>
      <c r="U6098">
        <v>9.2465908374220723E-2</v>
      </c>
      <c r="V6098">
        <v>0.53799217439531855</v>
      </c>
      <c r="W6098">
        <v>0.42769854041307526</v>
      </c>
      <c r="X6098">
        <v>0.7893068059039664</v>
      </c>
      <c r="Y6098">
        <v>0.77254324185573287</v>
      </c>
      <c r="Z6098">
        <v>0.16128613532736799</v>
      </c>
      <c r="AA6098">
        <v>1.3614612468721843</v>
      </c>
      <c r="AB6098">
        <v>0.76509687468509513</v>
      </c>
      <c r="AC6098">
        <v>0.73290705737844875</v>
      </c>
      <c r="AD6098">
        <v>0.76324569635464112</v>
      </c>
      <c r="AE6098">
        <v>0.13661532397194437</v>
      </c>
      <c r="AF6098">
        <v>1.0364686312250233</v>
      </c>
      <c r="AG6098">
        <v>0.64544321718386966</v>
      </c>
      <c r="AH6098">
        <v>0.404131615431925</v>
      </c>
      <c r="AI6098" s="1" t="s">
        <v>2201</v>
      </c>
    </row>
    <row r="6099" spans="1:35" x14ac:dyDescent="0.25">
      <c r="A6099">
        <v>7</v>
      </c>
      <c r="B6099">
        <v>0</v>
      </c>
      <c r="C6099">
        <v>1</v>
      </c>
      <c r="D6099">
        <v>1</v>
      </c>
      <c r="E6099">
        <v>0</v>
      </c>
      <c r="F6099">
        <v>1</v>
      </c>
      <c r="G6099">
        <v>1</v>
      </c>
      <c r="H6099">
        <v>0</v>
      </c>
      <c r="I6099">
        <v>1</v>
      </c>
      <c r="J6099">
        <v>1</v>
      </c>
      <c r="K6099">
        <v>1</v>
      </c>
      <c r="L6099">
        <v>0</v>
      </c>
      <c r="M6099">
        <v>0</v>
      </c>
      <c r="N6099" s="1" t="s">
        <v>11975</v>
      </c>
      <c r="O6099" s="1" t="s">
        <v>12555</v>
      </c>
      <c r="P6099" s="1" t="s">
        <v>12888</v>
      </c>
      <c r="Q6099" s="1" t="s">
        <v>12889</v>
      </c>
      <c r="R6099" s="1" t="s">
        <v>39</v>
      </c>
      <c r="S6099">
        <v>0.58591157694219975</v>
      </c>
      <c r="T6099">
        <v>0.62055690004432162</v>
      </c>
      <c r="U6099">
        <v>8.566634582192803E-2</v>
      </c>
      <c r="V6099">
        <v>0.52313385381555599</v>
      </c>
      <c r="W6099">
        <v>0.40978569989393526</v>
      </c>
      <c r="X6099">
        <v>0.75697021326849412</v>
      </c>
      <c r="Y6099">
        <v>0.79861509510646467</v>
      </c>
      <c r="Z6099">
        <v>0.22218628707505564</v>
      </c>
      <c r="AA6099">
        <v>0.95441613216666743</v>
      </c>
      <c r="AB6099">
        <v>0.65840583811606257</v>
      </c>
      <c r="AC6099">
        <v>0.74719429631901713</v>
      </c>
      <c r="AD6099">
        <v>0.7958918098032286</v>
      </c>
      <c r="AE6099">
        <v>0.18098340307133509</v>
      </c>
      <c r="AF6099">
        <v>0.93237923486494922</v>
      </c>
      <c r="AG6099">
        <v>0.63641814924650431</v>
      </c>
      <c r="AH6099">
        <v>0.40412900939216723</v>
      </c>
      <c r="AI6099" s="1" t="s">
        <v>12890</v>
      </c>
    </row>
    <row r="6100" spans="1:35" x14ac:dyDescent="0.25">
      <c r="A6100">
        <v>7</v>
      </c>
      <c r="B6100">
        <v>1</v>
      </c>
      <c r="C6100">
        <v>0</v>
      </c>
      <c r="D6100">
        <v>1</v>
      </c>
      <c r="E6100">
        <v>1</v>
      </c>
      <c r="F6100">
        <v>0</v>
      </c>
      <c r="G6100">
        <v>0</v>
      </c>
      <c r="H6100">
        <v>0</v>
      </c>
      <c r="I6100">
        <v>1</v>
      </c>
      <c r="J6100">
        <v>0</v>
      </c>
      <c r="K6100">
        <v>1</v>
      </c>
      <c r="L6100">
        <v>1</v>
      </c>
      <c r="M6100">
        <v>1</v>
      </c>
      <c r="N6100" s="1" t="s">
        <v>11926</v>
      </c>
      <c r="O6100" s="1" t="s">
        <v>11799</v>
      </c>
      <c r="P6100" s="1" t="s">
        <v>11858</v>
      </c>
      <c r="Q6100" s="1" t="s">
        <v>11946</v>
      </c>
      <c r="R6100" s="1" t="s">
        <v>39</v>
      </c>
      <c r="S6100">
        <v>0.60772765913608495</v>
      </c>
      <c r="T6100">
        <v>0.64393096949379214</v>
      </c>
      <c r="U6100">
        <v>9.1354089795375168E-2</v>
      </c>
      <c r="V6100">
        <v>0.54010788078754657</v>
      </c>
      <c r="W6100">
        <v>0.42513098002557131</v>
      </c>
      <c r="X6100">
        <v>0.79186330341233035</v>
      </c>
      <c r="Y6100">
        <v>0.77160547677068236</v>
      </c>
      <c r="Z6100">
        <v>0.20672473508921185</v>
      </c>
      <c r="AA6100">
        <v>1.3489882078960072</v>
      </c>
      <c r="AB6100">
        <v>0.77577280658530035</v>
      </c>
      <c r="AC6100">
        <v>0.73459672225951378</v>
      </c>
      <c r="AD6100">
        <v>0.75784370061980133</v>
      </c>
      <c r="AE6100">
        <v>0.17196781320524812</v>
      </c>
      <c r="AF6100">
        <v>1.0488938095708662</v>
      </c>
      <c r="AG6100">
        <v>0.65956844113197188</v>
      </c>
      <c r="AH6100">
        <v>0.40410034295483205</v>
      </c>
      <c r="AI6100" s="1" t="s">
        <v>11947</v>
      </c>
    </row>
    <row r="6101" spans="1:35" x14ac:dyDescent="0.25">
      <c r="A6101">
        <v>5</v>
      </c>
      <c r="B6101">
        <v>0</v>
      </c>
      <c r="C6101">
        <v>1</v>
      </c>
      <c r="D6101">
        <v>1</v>
      </c>
      <c r="E6101">
        <v>0</v>
      </c>
      <c r="F6101">
        <v>1</v>
      </c>
      <c r="G6101">
        <v>1</v>
      </c>
      <c r="H6101">
        <v>0</v>
      </c>
      <c r="I6101">
        <v>0</v>
      </c>
      <c r="J6101">
        <v>1</v>
      </c>
      <c r="K6101">
        <v>0</v>
      </c>
      <c r="L6101">
        <v>0</v>
      </c>
      <c r="M6101">
        <v>0</v>
      </c>
      <c r="N6101" s="1" t="s">
        <v>4074</v>
      </c>
      <c r="O6101" s="1" t="s">
        <v>4822</v>
      </c>
      <c r="P6101" s="1" t="s">
        <v>4941</v>
      </c>
      <c r="Q6101" s="1" t="s">
        <v>4951</v>
      </c>
      <c r="R6101" s="1" t="s">
        <v>39</v>
      </c>
      <c r="S6101">
        <v>0.62624135088419697</v>
      </c>
      <c r="T6101">
        <v>0.66461756541131622</v>
      </c>
      <c r="U6101">
        <v>8.4103850235937722E-2</v>
      </c>
      <c r="V6101">
        <v>0.55290523630668786</v>
      </c>
      <c r="W6101">
        <v>0.43387555065131389</v>
      </c>
      <c r="X6101">
        <v>0.76188886574395354</v>
      </c>
      <c r="Y6101">
        <v>0.84203920778325225</v>
      </c>
      <c r="Z6101">
        <v>8.3569453682610526E-2</v>
      </c>
      <c r="AA6101">
        <v>0.87072027540589914</v>
      </c>
      <c r="AB6101">
        <v>0.59877631229058725</v>
      </c>
      <c r="AC6101">
        <v>0.75851707442001703</v>
      </c>
      <c r="AD6101">
        <v>0.84203920778325225</v>
      </c>
      <c r="AE6101">
        <v>7.4102465649346347E-2</v>
      </c>
      <c r="AF6101">
        <v>0.8545863992242263</v>
      </c>
      <c r="AG6101">
        <v>0.59024269088560832</v>
      </c>
      <c r="AH6101">
        <v>0.40409773691507439</v>
      </c>
      <c r="AI6101" s="1" t="s">
        <v>4952</v>
      </c>
    </row>
    <row r="6102" spans="1:35" x14ac:dyDescent="0.25">
      <c r="A6102">
        <v>4</v>
      </c>
      <c r="B6102">
        <v>0</v>
      </c>
      <c r="C6102">
        <v>0</v>
      </c>
      <c r="D6102">
        <v>1</v>
      </c>
      <c r="E6102">
        <v>0</v>
      </c>
      <c r="F6102">
        <v>0</v>
      </c>
      <c r="G6102">
        <v>1</v>
      </c>
      <c r="H6102">
        <v>1</v>
      </c>
      <c r="I6102">
        <v>0</v>
      </c>
      <c r="J6102">
        <v>0</v>
      </c>
      <c r="K6102">
        <v>0</v>
      </c>
      <c r="L6102">
        <v>0</v>
      </c>
      <c r="M6102">
        <v>1</v>
      </c>
      <c r="N6102" s="1" t="s">
        <v>2710</v>
      </c>
      <c r="O6102" s="1" t="s">
        <v>1566</v>
      </c>
      <c r="P6102" s="1" t="s">
        <v>1377</v>
      </c>
      <c r="Q6102" s="1" t="s">
        <v>2780</v>
      </c>
      <c r="R6102" s="1" t="s">
        <v>42</v>
      </c>
      <c r="S6102">
        <v>0.25641280618415968</v>
      </c>
      <c r="T6102">
        <v>6.0093600566112342E-2</v>
      </c>
      <c r="U6102">
        <v>0.69600250939305808</v>
      </c>
      <c r="V6102">
        <v>1.3715583117991039</v>
      </c>
      <c r="W6102">
        <v>0.70921814058609145</v>
      </c>
      <c r="X6102">
        <v>0.53029599022347151</v>
      </c>
      <c r="Y6102">
        <v>0.1583261390476042</v>
      </c>
      <c r="Z6102">
        <v>0.54930665506384135</v>
      </c>
      <c r="AA6102">
        <v>2.4430860689399534</v>
      </c>
      <c r="AB6102">
        <v>1.050239621017133</v>
      </c>
      <c r="AC6102">
        <v>0.49026722024871056</v>
      </c>
      <c r="AD6102">
        <v>0.15349779093813279</v>
      </c>
      <c r="AE6102">
        <v>0.49040907727996286</v>
      </c>
      <c r="AF6102">
        <v>2.2352355553339192</v>
      </c>
      <c r="AG6102">
        <v>0.95971414118400489</v>
      </c>
      <c r="AH6102">
        <v>0.404082100676528</v>
      </c>
      <c r="AI6102" s="1" t="s">
        <v>2781</v>
      </c>
    </row>
    <row r="6103" spans="1:35" x14ac:dyDescent="0.25">
      <c r="A6103">
        <v>4</v>
      </c>
      <c r="B6103">
        <v>0</v>
      </c>
      <c r="C6103">
        <v>0</v>
      </c>
      <c r="D6103">
        <v>0</v>
      </c>
      <c r="E6103">
        <v>1</v>
      </c>
      <c r="F6103">
        <v>0</v>
      </c>
      <c r="G6103">
        <v>1</v>
      </c>
      <c r="H6103">
        <v>0</v>
      </c>
      <c r="I6103">
        <v>0</v>
      </c>
      <c r="J6103">
        <v>0</v>
      </c>
      <c r="K6103">
        <v>1</v>
      </c>
      <c r="L6103">
        <v>0</v>
      </c>
      <c r="M6103">
        <v>1</v>
      </c>
      <c r="N6103" s="1" t="s">
        <v>2740</v>
      </c>
      <c r="O6103" s="1" t="s">
        <v>1698</v>
      </c>
      <c r="P6103" s="1" t="s">
        <v>2266</v>
      </c>
      <c r="Q6103" s="1" t="s">
        <v>3034</v>
      </c>
      <c r="R6103" s="1" t="s">
        <v>39</v>
      </c>
      <c r="S6103">
        <v>0.57790238510116654</v>
      </c>
      <c r="T6103">
        <v>0.60550093861942922</v>
      </c>
      <c r="U6103">
        <v>7.9170819817903457E-2</v>
      </c>
      <c r="V6103">
        <v>0.55967529551330275</v>
      </c>
      <c r="W6103">
        <v>0.41478235131687846</v>
      </c>
      <c r="X6103">
        <v>0.73594437712775029</v>
      </c>
      <c r="Y6103">
        <v>0.75766715842187127</v>
      </c>
      <c r="Z6103">
        <v>0.12341225696426991</v>
      </c>
      <c r="AA6103">
        <v>1.0967011487299947</v>
      </c>
      <c r="AB6103">
        <v>0.659260188038712</v>
      </c>
      <c r="AC6103">
        <v>0.72069413542899019</v>
      </c>
      <c r="AD6103">
        <v>0.75517848931817178</v>
      </c>
      <c r="AE6103">
        <v>0.11355229406455192</v>
      </c>
      <c r="AF6103">
        <v>1.011157542693933</v>
      </c>
      <c r="AG6103">
        <v>0.62662944202555215</v>
      </c>
      <c r="AH6103">
        <v>0.40407688859701246</v>
      </c>
      <c r="AI6103" s="1" t="s">
        <v>3035</v>
      </c>
    </row>
    <row r="6104" spans="1:35" x14ac:dyDescent="0.25">
      <c r="A6104">
        <v>6</v>
      </c>
      <c r="B6104">
        <v>1</v>
      </c>
      <c r="C6104">
        <v>0</v>
      </c>
      <c r="D6104">
        <v>1</v>
      </c>
      <c r="E6104">
        <v>0</v>
      </c>
      <c r="F6104">
        <v>1</v>
      </c>
      <c r="G6104">
        <v>0</v>
      </c>
      <c r="H6104">
        <v>1</v>
      </c>
      <c r="I6104">
        <v>0</v>
      </c>
      <c r="J6104">
        <v>1</v>
      </c>
      <c r="K6104">
        <v>0</v>
      </c>
      <c r="L6104">
        <v>1</v>
      </c>
      <c r="M6104">
        <v>0</v>
      </c>
      <c r="N6104" s="1" t="s">
        <v>7945</v>
      </c>
      <c r="O6104" s="1" t="s">
        <v>7597</v>
      </c>
      <c r="P6104" s="1" t="s">
        <v>7946</v>
      </c>
      <c r="Q6104" s="1" t="s">
        <v>7949</v>
      </c>
      <c r="R6104" s="1" t="s">
        <v>42</v>
      </c>
      <c r="S6104">
        <v>0.26445567741256909</v>
      </c>
      <c r="T6104">
        <v>6.5902327772980038E-2</v>
      </c>
      <c r="U6104">
        <v>0.72637143799834036</v>
      </c>
      <c r="V6104">
        <v>1.3867989144359179</v>
      </c>
      <c r="W6104">
        <v>0.72635756006907937</v>
      </c>
      <c r="X6104">
        <v>0.55416622353311051</v>
      </c>
      <c r="Y6104">
        <v>0.16277881171516995</v>
      </c>
      <c r="Z6104">
        <v>0.56543023371589285</v>
      </c>
      <c r="AA6104">
        <v>2.573560622357562</v>
      </c>
      <c r="AB6104">
        <v>1.1005898892628749</v>
      </c>
      <c r="AC6104">
        <v>0.49593553925695011</v>
      </c>
      <c r="AD6104">
        <v>0.15233819357132275</v>
      </c>
      <c r="AE6104">
        <v>0.5098997834405572</v>
      </c>
      <c r="AF6104">
        <v>2.2656039600315054</v>
      </c>
      <c r="AG6104">
        <v>0.97594731234779519</v>
      </c>
      <c r="AH6104">
        <v>0.4040664644379815</v>
      </c>
      <c r="AI6104" s="1" t="s">
        <v>7950</v>
      </c>
    </row>
    <row r="6105" spans="1:35" x14ac:dyDescent="0.25">
      <c r="A6105">
        <v>4</v>
      </c>
      <c r="B6105">
        <v>0</v>
      </c>
      <c r="C6105">
        <v>1</v>
      </c>
      <c r="D6105">
        <v>1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1</v>
      </c>
      <c r="K6105">
        <v>1</v>
      </c>
      <c r="L6105">
        <v>0</v>
      </c>
      <c r="M6105">
        <v>0</v>
      </c>
      <c r="N6105" s="1" t="s">
        <v>1679</v>
      </c>
      <c r="O6105" s="1" t="s">
        <v>2082</v>
      </c>
      <c r="P6105" s="1" t="s">
        <v>2096</v>
      </c>
      <c r="Q6105" s="1" t="s">
        <v>2187</v>
      </c>
      <c r="R6105" s="1" t="s">
        <v>39</v>
      </c>
      <c r="S6105">
        <v>0.63615463391946825</v>
      </c>
      <c r="T6105">
        <v>0.67921557223697682</v>
      </c>
      <c r="U6105">
        <v>0.10200623708654187</v>
      </c>
      <c r="V6105">
        <v>0.53034886122778135</v>
      </c>
      <c r="W6105">
        <v>0.43719022351709996</v>
      </c>
      <c r="X6105">
        <v>0.77368656180199469</v>
      </c>
      <c r="Y6105">
        <v>0.84022610030978262</v>
      </c>
      <c r="Z6105">
        <v>0.1625737401761507</v>
      </c>
      <c r="AA6105">
        <v>0.90111431533615505</v>
      </c>
      <c r="AB6105">
        <v>0.63463805194069611</v>
      </c>
      <c r="AC6105">
        <v>0.76998401111634274</v>
      </c>
      <c r="AD6105">
        <v>0.83906931813612406</v>
      </c>
      <c r="AE6105">
        <v>0.14164541526431854</v>
      </c>
      <c r="AF6105">
        <v>0.89753088062676767</v>
      </c>
      <c r="AG6105">
        <v>0.62608187134240334</v>
      </c>
      <c r="AH6105">
        <v>0.40406125235846596</v>
      </c>
      <c r="AI6105" s="1" t="s">
        <v>2188</v>
      </c>
    </row>
    <row r="6106" spans="1:35" x14ac:dyDescent="0.25">
      <c r="A6106">
        <v>4</v>
      </c>
      <c r="B6106">
        <v>0</v>
      </c>
      <c r="C6106">
        <v>1</v>
      </c>
      <c r="D6106">
        <v>0</v>
      </c>
      <c r="E6106">
        <v>1</v>
      </c>
      <c r="F6106">
        <v>1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1</v>
      </c>
      <c r="M6106">
        <v>0</v>
      </c>
      <c r="N6106" s="1" t="s">
        <v>1606</v>
      </c>
      <c r="O6106" s="1" t="s">
        <v>2059</v>
      </c>
      <c r="P6106" s="1" t="s">
        <v>2218</v>
      </c>
      <c r="Q6106" s="1" t="s">
        <v>2237</v>
      </c>
      <c r="R6106" s="1" t="s">
        <v>42</v>
      </c>
      <c r="S6106">
        <v>0.2597985498604975</v>
      </c>
      <c r="T6106">
        <v>6.300116770782288E-2</v>
      </c>
      <c r="U6106">
        <v>0.74706576677577685</v>
      </c>
      <c r="V6106">
        <v>1.3628824597166469</v>
      </c>
      <c r="W6106">
        <v>0.7243164647334156</v>
      </c>
      <c r="X6106">
        <v>0.55620827095937586</v>
      </c>
      <c r="Y6106">
        <v>0.16682223159478254</v>
      </c>
      <c r="Z6106">
        <v>0.56025956089276618</v>
      </c>
      <c r="AA6106">
        <v>2.5708053872637397</v>
      </c>
      <c r="AB6106">
        <v>1.0992957265837628</v>
      </c>
      <c r="AC6106">
        <v>0.49160373983081163</v>
      </c>
      <c r="AD6106">
        <v>0.1529625787706779</v>
      </c>
      <c r="AE6106">
        <v>0.51327124758553055</v>
      </c>
      <c r="AF6106">
        <v>2.2296375911501309</v>
      </c>
      <c r="AG6106">
        <v>0.96529047250211308</v>
      </c>
      <c r="AH6106">
        <v>0.40405604027895053</v>
      </c>
      <c r="AI6106" s="1" t="s">
        <v>2238</v>
      </c>
    </row>
    <row r="6107" spans="1:35" x14ac:dyDescent="0.25">
      <c r="A6107">
        <v>5</v>
      </c>
      <c r="B6107">
        <v>1</v>
      </c>
      <c r="C6107">
        <v>0</v>
      </c>
      <c r="D6107">
        <v>1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1</v>
      </c>
      <c r="L6107">
        <v>1</v>
      </c>
      <c r="M6107">
        <v>1</v>
      </c>
      <c r="N6107" s="1" t="s">
        <v>4297</v>
      </c>
      <c r="O6107" s="1" t="s">
        <v>4302</v>
      </c>
      <c r="P6107" s="1" t="s">
        <v>3964</v>
      </c>
      <c r="Q6107" s="1" t="s">
        <v>4303</v>
      </c>
      <c r="R6107" s="1" t="s">
        <v>39</v>
      </c>
      <c r="S6107">
        <v>0.6186637144088426</v>
      </c>
      <c r="T6107">
        <v>0.65618442658270926</v>
      </c>
      <c r="U6107">
        <v>8.7883010090808594E-2</v>
      </c>
      <c r="V6107">
        <v>0.54719353310595076</v>
      </c>
      <c r="W6107">
        <v>0.43042032325982288</v>
      </c>
      <c r="X6107">
        <v>0.78716711766957059</v>
      </c>
      <c r="Y6107">
        <v>0.7721462367970614</v>
      </c>
      <c r="Z6107">
        <v>0.18762547015258235</v>
      </c>
      <c r="AA6107">
        <v>1.328284773453881</v>
      </c>
      <c r="AB6107">
        <v>0.76268549346784154</v>
      </c>
      <c r="AC6107">
        <v>0.73856226219410881</v>
      </c>
      <c r="AD6107">
        <v>0.76366093722115314</v>
      </c>
      <c r="AE6107">
        <v>0.1575496387664761</v>
      </c>
      <c r="AF6107">
        <v>1.0574697915207767</v>
      </c>
      <c r="AG6107">
        <v>0.65956012250280194</v>
      </c>
      <c r="AH6107">
        <v>0.40405082819943505</v>
      </c>
      <c r="AI6107" s="1" t="s">
        <v>4304</v>
      </c>
    </row>
    <row r="6108" spans="1:35" x14ac:dyDescent="0.25">
      <c r="A6108">
        <v>5</v>
      </c>
      <c r="B6108">
        <v>0</v>
      </c>
      <c r="C6108">
        <v>1</v>
      </c>
      <c r="D6108">
        <v>1</v>
      </c>
      <c r="E6108">
        <v>0</v>
      </c>
      <c r="F6108">
        <v>0</v>
      </c>
      <c r="G6108">
        <v>0</v>
      </c>
      <c r="H6108">
        <v>0</v>
      </c>
      <c r="I6108">
        <v>1</v>
      </c>
      <c r="J6108">
        <v>0</v>
      </c>
      <c r="K6108">
        <v>1</v>
      </c>
      <c r="L6108">
        <v>1</v>
      </c>
      <c r="M6108">
        <v>0</v>
      </c>
      <c r="N6108" s="1" t="s">
        <v>4244</v>
      </c>
      <c r="O6108" s="1" t="s">
        <v>4927</v>
      </c>
      <c r="P6108" s="1" t="s">
        <v>4853</v>
      </c>
      <c r="Q6108" s="1" t="s">
        <v>5137</v>
      </c>
      <c r="R6108" s="1" t="s">
        <v>39</v>
      </c>
      <c r="S6108">
        <v>0.60984732188309498</v>
      </c>
      <c r="T6108">
        <v>0.64749258780930286</v>
      </c>
      <c r="U6108">
        <v>9.7778812361770565E-2</v>
      </c>
      <c r="V6108">
        <v>0.53164807678823656</v>
      </c>
      <c r="W6108">
        <v>0.42563982565310332</v>
      </c>
      <c r="X6108">
        <v>0.79249282023905576</v>
      </c>
      <c r="Y6108">
        <v>0.77135038035274195</v>
      </c>
      <c r="Z6108">
        <v>0.19341686575061764</v>
      </c>
      <c r="AA6108">
        <v>1.3649714281182939</v>
      </c>
      <c r="AB6108">
        <v>0.77657955807388446</v>
      </c>
      <c r="AC6108">
        <v>0.73030705368669313</v>
      </c>
      <c r="AD6108">
        <v>0.75790211016500075</v>
      </c>
      <c r="AE6108">
        <v>0.15473887851529583</v>
      </c>
      <c r="AF6108">
        <v>1.0320717145679068</v>
      </c>
      <c r="AG6108">
        <v>0.64823756774940111</v>
      </c>
      <c r="AH6108">
        <v>0.40403519196088861</v>
      </c>
      <c r="AI6108" s="1" t="s">
        <v>5138</v>
      </c>
    </row>
    <row r="6109" spans="1:35" x14ac:dyDescent="0.25">
      <c r="A6109">
        <v>4</v>
      </c>
      <c r="B6109">
        <v>0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0</v>
      </c>
      <c r="J6109">
        <v>0</v>
      </c>
      <c r="K6109">
        <v>0</v>
      </c>
      <c r="L6109">
        <v>0</v>
      </c>
      <c r="M6109">
        <v>0</v>
      </c>
      <c r="N6109" s="1" t="s">
        <v>2670</v>
      </c>
      <c r="O6109" s="1" t="s">
        <v>1541</v>
      </c>
      <c r="P6109" s="1" t="s">
        <v>2060</v>
      </c>
      <c r="Q6109" s="1" t="s">
        <v>2900</v>
      </c>
      <c r="R6109" s="1" t="s">
        <v>39</v>
      </c>
      <c r="S6109">
        <v>0.62125210100017536</v>
      </c>
      <c r="T6109">
        <v>0.65694730056522344</v>
      </c>
      <c r="U6109">
        <v>8.4654877517134963E-2</v>
      </c>
      <c r="V6109">
        <v>0.56329165268888159</v>
      </c>
      <c r="W6109">
        <v>0.43496461025708005</v>
      </c>
      <c r="X6109">
        <v>0.76883460679672144</v>
      </c>
      <c r="Y6109">
        <v>0.85257478863015312</v>
      </c>
      <c r="Z6109">
        <v>8.7851707183653607E-2</v>
      </c>
      <c r="AA6109">
        <v>0.86112226881540055</v>
      </c>
      <c r="AB6109">
        <v>0.60051625487640248</v>
      </c>
      <c r="AC6109">
        <v>0.76609550637505675</v>
      </c>
      <c r="AD6109">
        <v>0.85257478863015312</v>
      </c>
      <c r="AE6109">
        <v>8.1676636050937945E-2</v>
      </c>
      <c r="AF6109">
        <v>0.84684471630364955</v>
      </c>
      <c r="AG6109">
        <v>0.59369871366158022</v>
      </c>
      <c r="AH6109">
        <v>0.4040273738416153</v>
      </c>
      <c r="AI6109" s="1" t="s">
        <v>2901</v>
      </c>
    </row>
    <row r="6110" spans="1:35" x14ac:dyDescent="0.25">
      <c r="A6110">
        <v>5</v>
      </c>
      <c r="B6110">
        <v>0</v>
      </c>
      <c r="C6110">
        <v>0</v>
      </c>
      <c r="D6110">
        <v>1</v>
      </c>
      <c r="E6110">
        <v>0</v>
      </c>
      <c r="F6110">
        <v>1</v>
      </c>
      <c r="G6110">
        <v>1</v>
      </c>
      <c r="H6110">
        <v>0</v>
      </c>
      <c r="I6110">
        <v>0</v>
      </c>
      <c r="J6110">
        <v>1</v>
      </c>
      <c r="K6110">
        <v>0</v>
      </c>
      <c r="L6110">
        <v>0</v>
      </c>
      <c r="M6110">
        <v>1</v>
      </c>
      <c r="N6110" s="1" t="s">
        <v>5941</v>
      </c>
      <c r="O6110" s="1" t="s">
        <v>3954</v>
      </c>
      <c r="P6110" s="1" t="s">
        <v>3964</v>
      </c>
      <c r="Q6110" s="1" t="s">
        <v>5946</v>
      </c>
      <c r="R6110" s="1" t="s">
        <v>39</v>
      </c>
      <c r="S6110">
        <v>0.58104793754730766</v>
      </c>
      <c r="T6110">
        <v>0.60963140098836188</v>
      </c>
      <c r="U6110">
        <v>7.8598603486366367E-2</v>
      </c>
      <c r="V6110">
        <v>0.55770583806525964</v>
      </c>
      <c r="W6110">
        <v>0.41531194751332928</v>
      </c>
      <c r="X6110">
        <v>0.74214177555396854</v>
      </c>
      <c r="Y6110">
        <v>0.76349139581491177</v>
      </c>
      <c r="Z6110">
        <v>0.12381719722359129</v>
      </c>
      <c r="AA6110">
        <v>1.1093081901843724</v>
      </c>
      <c r="AB6110">
        <v>0.66553892774095846</v>
      </c>
      <c r="AC6110">
        <v>0.7252569796215329</v>
      </c>
      <c r="AD6110">
        <v>0.76074430896520162</v>
      </c>
      <c r="AE6110">
        <v>0.10829306737360024</v>
      </c>
      <c r="AF6110">
        <v>1.0181129324868332</v>
      </c>
      <c r="AG6110">
        <v>0.62905010294187835</v>
      </c>
      <c r="AH6110">
        <v>0.4040273738416153</v>
      </c>
      <c r="AI6110" s="1" t="s">
        <v>5947</v>
      </c>
    </row>
    <row r="6111" spans="1:35" x14ac:dyDescent="0.25">
      <c r="A6111">
        <v>8</v>
      </c>
      <c r="B6111">
        <v>0</v>
      </c>
      <c r="C6111">
        <v>1</v>
      </c>
      <c r="D6111">
        <v>1</v>
      </c>
      <c r="E6111">
        <v>0</v>
      </c>
      <c r="F6111">
        <v>1</v>
      </c>
      <c r="G6111">
        <v>1</v>
      </c>
      <c r="H6111">
        <v>1</v>
      </c>
      <c r="I6111">
        <v>1</v>
      </c>
      <c r="J6111">
        <v>0</v>
      </c>
      <c r="K6111">
        <v>1</v>
      </c>
      <c r="L6111">
        <v>1</v>
      </c>
      <c r="M6111">
        <v>0</v>
      </c>
      <c r="N6111" s="1" t="s">
        <v>15140</v>
      </c>
      <c r="O6111" s="1" t="s">
        <v>15447</v>
      </c>
      <c r="P6111" s="1" t="s">
        <v>15679</v>
      </c>
      <c r="Q6111" s="1" t="s">
        <v>15682</v>
      </c>
      <c r="R6111" s="1" t="s">
        <v>42</v>
      </c>
      <c r="S6111">
        <v>0.25099300952845677</v>
      </c>
      <c r="T6111">
        <v>6.0083091822915075E-2</v>
      </c>
      <c r="U6111">
        <v>0.69245750079584123</v>
      </c>
      <c r="V6111">
        <v>1.3309774010498205</v>
      </c>
      <c r="W6111">
        <v>0.69450599788952561</v>
      </c>
      <c r="X6111">
        <v>0.53046727336375543</v>
      </c>
      <c r="Y6111">
        <v>0.15736341343347496</v>
      </c>
      <c r="Z6111">
        <v>0.51790170449866457</v>
      </c>
      <c r="AA6111">
        <v>2.4735333962164154</v>
      </c>
      <c r="AB6111">
        <v>1.049599504716185</v>
      </c>
      <c r="AC6111">
        <v>0.47798395265076998</v>
      </c>
      <c r="AD6111">
        <v>0.14856395703158726</v>
      </c>
      <c r="AE6111">
        <v>0.48119947528506102</v>
      </c>
      <c r="AF6111">
        <v>2.1824937533691289</v>
      </c>
      <c r="AG6111">
        <v>0.93741906189525903</v>
      </c>
      <c r="AH6111">
        <v>0.40400131344403789</v>
      </c>
      <c r="AI6111" s="1" t="s">
        <v>15683</v>
      </c>
    </row>
    <row r="6112" spans="1:35" x14ac:dyDescent="0.25">
      <c r="A6112">
        <v>4</v>
      </c>
      <c r="B6112">
        <v>0</v>
      </c>
      <c r="C6112">
        <v>0</v>
      </c>
      <c r="D6112">
        <v>1</v>
      </c>
      <c r="E6112">
        <v>1</v>
      </c>
      <c r="F6112">
        <v>0</v>
      </c>
      <c r="G6112">
        <v>0</v>
      </c>
      <c r="H6112">
        <v>1</v>
      </c>
      <c r="I6112">
        <v>0</v>
      </c>
      <c r="J6112">
        <v>1</v>
      </c>
      <c r="K6112">
        <v>0</v>
      </c>
      <c r="L6112">
        <v>0</v>
      </c>
      <c r="M6112">
        <v>0</v>
      </c>
      <c r="N6112" s="1" t="s">
        <v>2611</v>
      </c>
      <c r="O6112" s="1" t="s">
        <v>1541</v>
      </c>
      <c r="P6112" s="1" t="s">
        <v>1344</v>
      </c>
      <c r="Q6112" s="1" t="s">
        <v>2612</v>
      </c>
      <c r="R6112" s="1" t="s">
        <v>39</v>
      </c>
      <c r="S6112">
        <v>0.67870494504457557</v>
      </c>
      <c r="T6112">
        <v>0.72956213902883227</v>
      </c>
      <c r="U6112">
        <v>0.10576737817725333</v>
      </c>
      <c r="V6112">
        <v>0.53537820224945143</v>
      </c>
      <c r="W6112">
        <v>0.45690257315184568</v>
      </c>
      <c r="X6112">
        <v>0.7943683093659567</v>
      </c>
      <c r="Y6112">
        <v>0.88621130895494993</v>
      </c>
      <c r="Z6112">
        <v>0.12468672240582934</v>
      </c>
      <c r="AA6112">
        <v>0.83593581051036359</v>
      </c>
      <c r="AB6112">
        <v>0.61561128062371429</v>
      </c>
      <c r="AC6112">
        <v>0.79125865578740473</v>
      </c>
      <c r="AD6112">
        <v>0.88383173839075557</v>
      </c>
      <c r="AE6112">
        <v>0.12119635134876383</v>
      </c>
      <c r="AF6112">
        <v>0.82933719027262842</v>
      </c>
      <c r="AG6112">
        <v>0.61145509333738257</v>
      </c>
      <c r="AH6112">
        <v>0.40398828324524921</v>
      </c>
      <c r="AI6112" s="1" t="s">
        <v>2613</v>
      </c>
    </row>
    <row r="6113" spans="1:35" x14ac:dyDescent="0.25">
      <c r="A6113">
        <v>3</v>
      </c>
      <c r="B6113">
        <v>0</v>
      </c>
      <c r="C6113">
        <v>1</v>
      </c>
      <c r="D6113">
        <v>0</v>
      </c>
      <c r="E6113">
        <v>0</v>
      </c>
      <c r="F6113">
        <v>0</v>
      </c>
      <c r="G6113">
        <v>0</v>
      </c>
      <c r="H6113">
        <v>1</v>
      </c>
      <c r="I6113">
        <v>1</v>
      </c>
      <c r="J6113">
        <v>0</v>
      </c>
      <c r="K6113">
        <v>0</v>
      </c>
      <c r="L6113">
        <v>0</v>
      </c>
      <c r="M6113">
        <v>0</v>
      </c>
      <c r="N6113" s="1" t="s">
        <v>577</v>
      </c>
      <c r="O6113" s="1" t="s">
        <v>645</v>
      </c>
      <c r="P6113" s="1" t="s">
        <v>646</v>
      </c>
      <c r="Q6113" s="1" t="s">
        <v>775</v>
      </c>
      <c r="R6113" s="1" t="s">
        <v>42</v>
      </c>
      <c r="S6113">
        <v>0.29778737886309131</v>
      </c>
      <c r="T6113">
        <v>8.2807001041224418E-2</v>
      </c>
      <c r="U6113">
        <v>0.90416502859014891</v>
      </c>
      <c r="V6113">
        <v>1.4792983433235154</v>
      </c>
      <c r="W6113">
        <v>0.82209012431829631</v>
      </c>
      <c r="X6113">
        <v>0.48089012886756505</v>
      </c>
      <c r="Y6113">
        <v>0.16976469439461864</v>
      </c>
      <c r="Z6113">
        <v>0.46231370559389345</v>
      </c>
      <c r="AA6113">
        <v>2.1074400709388517</v>
      </c>
      <c r="AB6113">
        <v>0.91317282364245456</v>
      </c>
      <c r="AC6113">
        <v>0.47190010360903123</v>
      </c>
      <c r="AD6113">
        <v>0.16634271994884928</v>
      </c>
      <c r="AE6113">
        <v>0.42441493482034076</v>
      </c>
      <c r="AF6113">
        <v>2.091935994821235</v>
      </c>
      <c r="AG6113">
        <v>0.8942312165301417</v>
      </c>
      <c r="AH6113">
        <v>0.40395179868864078</v>
      </c>
      <c r="AI6113" s="1" t="s">
        <v>776</v>
      </c>
    </row>
    <row r="6114" spans="1:35" x14ac:dyDescent="0.25">
      <c r="A6114">
        <v>5</v>
      </c>
      <c r="B6114">
        <v>1</v>
      </c>
      <c r="C6114">
        <v>1</v>
      </c>
      <c r="D6114">
        <v>0</v>
      </c>
      <c r="E6114">
        <v>1</v>
      </c>
      <c r="F6114">
        <v>0</v>
      </c>
      <c r="G6114">
        <v>0</v>
      </c>
      <c r="H6114">
        <v>0</v>
      </c>
      <c r="I6114">
        <v>1</v>
      </c>
      <c r="J6114">
        <v>1</v>
      </c>
      <c r="K6114">
        <v>0</v>
      </c>
      <c r="L6114">
        <v>0</v>
      </c>
      <c r="M6114">
        <v>0</v>
      </c>
      <c r="N6114" s="1" t="s">
        <v>3512</v>
      </c>
      <c r="O6114" s="1" t="s">
        <v>3410</v>
      </c>
      <c r="P6114" s="1" t="s">
        <v>3605</v>
      </c>
      <c r="Q6114" s="1" t="s">
        <v>3654</v>
      </c>
      <c r="R6114" s="1" t="s">
        <v>42</v>
      </c>
      <c r="S6114">
        <v>0.28626786579523089</v>
      </c>
      <c r="T6114">
        <v>6.8575167958453143E-2</v>
      </c>
      <c r="U6114">
        <v>0.78918159980769254</v>
      </c>
      <c r="V6114">
        <v>1.517916848504347</v>
      </c>
      <c r="W6114">
        <v>0.79189120542349756</v>
      </c>
      <c r="X6114">
        <v>0.48650746626587443</v>
      </c>
      <c r="Y6114">
        <v>0.14981123033948096</v>
      </c>
      <c r="Z6114">
        <v>0.5135970560261448</v>
      </c>
      <c r="AA6114">
        <v>2.2102732785242489</v>
      </c>
      <c r="AB6114">
        <v>0.9578938549632916</v>
      </c>
      <c r="AC6114">
        <v>0.47316388686568267</v>
      </c>
      <c r="AD6114">
        <v>0.14453674687030046</v>
      </c>
      <c r="AE6114">
        <v>0.48357994536018767</v>
      </c>
      <c r="AF6114">
        <v>2.1680012034596365</v>
      </c>
      <c r="AG6114">
        <v>0.93203929856337486</v>
      </c>
      <c r="AH6114">
        <v>0.40395179868864078</v>
      </c>
      <c r="AI6114" s="1" t="s">
        <v>3655</v>
      </c>
    </row>
    <row r="6115" spans="1:35" x14ac:dyDescent="0.25">
      <c r="A6115">
        <v>6</v>
      </c>
      <c r="B6115">
        <v>1</v>
      </c>
      <c r="C6115">
        <v>1</v>
      </c>
      <c r="D6115">
        <v>0</v>
      </c>
      <c r="E6115">
        <v>0</v>
      </c>
      <c r="F6115">
        <v>0</v>
      </c>
      <c r="G6115">
        <v>0</v>
      </c>
      <c r="H6115">
        <v>1</v>
      </c>
      <c r="I6115">
        <v>0</v>
      </c>
      <c r="J6115">
        <v>1</v>
      </c>
      <c r="K6115">
        <v>0</v>
      </c>
      <c r="L6115">
        <v>1</v>
      </c>
      <c r="M6115">
        <v>1</v>
      </c>
      <c r="N6115" s="1" t="s">
        <v>7566</v>
      </c>
      <c r="O6115" s="1" t="s">
        <v>6711</v>
      </c>
      <c r="P6115" s="1" t="s">
        <v>6871</v>
      </c>
      <c r="Q6115" s="1" t="s">
        <v>7567</v>
      </c>
      <c r="R6115" s="1" t="s">
        <v>39</v>
      </c>
      <c r="S6115">
        <v>0.60263022570803626</v>
      </c>
      <c r="T6115">
        <v>0.63792525044147297</v>
      </c>
      <c r="U6115">
        <v>9.2689100675380276E-2</v>
      </c>
      <c r="V6115">
        <v>0.53877505851935548</v>
      </c>
      <c r="W6115">
        <v>0.42312980321206961</v>
      </c>
      <c r="X6115">
        <v>0.79130417481542792</v>
      </c>
      <c r="Y6115">
        <v>0.77126808990667151</v>
      </c>
      <c r="Z6115">
        <v>0.19317819238603834</v>
      </c>
      <c r="AA6115">
        <v>1.3573157830380576</v>
      </c>
      <c r="AB6115">
        <v>0.77392068844358908</v>
      </c>
      <c r="AC6115">
        <v>0.73497195916423697</v>
      </c>
      <c r="AD6115">
        <v>0.76134885132170715</v>
      </c>
      <c r="AE6115">
        <v>0.15567504731790843</v>
      </c>
      <c r="AF6115">
        <v>1.0459302225931459</v>
      </c>
      <c r="AG6115">
        <v>0.65431804041092045</v>
      </c>
      <c r="AH6115">
        <v>0.40394137452960982</v>
      </c>
      <c r="AI6115" s="1" t="s">
        <v>7568</v>
      </c>
    </row>
    <row r="6116" spans="1:35" x14ac:dyDescent="0.25">
      <c r="A6116">
        <v>7</v>
      </c>
      <c r="B6116">
        <v>1</v>
      </c>
      <c r="C6116">
        <v>1</v>
      </c>
      <c r="D6116">
        <v>1</v>
      </c>
      <c r="E6116">
        <v>0</v>
      </c>
      <c r="F6116">
        <v>0</v>
      </c>
      <c r="G6116">
        <v>0</v>
      </c>
      <c r="H6116">
        <v>1</v>
      </c>
      <c r="I6116">
        <v>0</v>
      </c>
      <c r="J6116">
        <v>1</v>
      </c>
      <c r="K6116">
        <v>0</v>
      </c>
      <c r="L6116">
        <v>1</v>
      </c>
      <c r="M6116">
        <v>1</v>
      </c>
      <c r="N6116" s="1" t="s">
        <v>11077</v>
      </c>
      <c r="O6116" s="1" t="s">
        <v>10570</v>
      </c>
      <c r="P6116" s="1" t="s">
        <v>10904</v>
      </c>
      <c r="Q6116" s="1" t="s">
        <v>11078</v>
      </c>
      <c r="R6116" s="1" t="s">
        <v>39</v>
      </c>
      <c r="S6116">
        <v>0.60171348996203478</v>
      </c>
      <c r="T6116">
        <v>0.6364753593120368</v>
      </c>
      <c r="U6116">
        <v>9.1536523221991767E-2</v>
      </c>
      <c r="V6116">
        <v>0.54134009478935274</v>
      </c>
      <c r="W6116">
        <v>0.42311732577446043</v>
      </c>
      <c r="X6116">
        <v>0.790956657655568</v>
      </c>
      <c r="Y6116">
        <v>0.76877926574768984</v>
      </c>
      <c r="Z6116">
        <v>0.19426508865675149</v>
      </c>
      <c r="AA6116">
        <v>1.3669557190409314</v>
      </c>
      <c r="AB6116">
        <v>0.77666669114845754</v>
      </c>
      <c r="AC6116">
        <v>0.73359589847446371</v>
      </c>
      <c r="AD6116">
        <v>0.75860765329987823</v>
      </c>
      <c r="AE6116">
        <v>0.15595575248643714</v>
      </c>
      <c r="AF6116">
        <v>1.0503478271880624</v>
      </c>
      <c r="AG6116">
        <v>0.65497041099145925</v>
      </c>
      <c r="AH6116">
        <v>0.40394137452960982</v>
      </c>
      <c r="AI6116" s="1" t="s">
        <v>11079</v>
      </c>
    </row>
    <row r="6117" spans="1:35" x14ac:dyDescent="0.25">
      <c r="A6117">
        <v>5</v>
      </c>
      <c r="B6117">
        <v>1</v>
      </c>
      <c r="C6117">
        <v>0</v>
      </c>
      <c r="D6117">
        <v>0</v>
      </c>
      <c r="E6117">
        <v>0</v>
      </c>
      <c r="F6117">
        <v>1</v>
      </c>
      <c r="G6117">
        <v>1</v>
      </c>
      <c r="H6117">
        <v>1</v>
      </c>
      <c r="I6117">
        <v>0</v>
      </c>
      <c r="J6117">
        <v>0</v>
      </c>
      <c r="K6117">
        <v>1</v>
      </c>
      <c r="L6117">
        <v>0</v>
      </c>
      <c r="M6117">
        <v>0</v>
      </c>
      <c r="N6117" s="1" t="s">
        <v>4534</v>
      </c>
      <c r="O6117" s="1" t="s">
        <v>3954</v>
      </c>
      <c r="P6117" s="1" t="s">
        <v>3934</v>
      </c>
      <c r="Q6117" s="1" t="s">
        <v>4541</v>
      </c>
      <c r="R6117" s="1" t="s">
        <v>42</v>
      </c>
      <c r="S6117">
        <v>0.27111782327365475</v>
      </c>
      <c r="T6117">
        <v>5.1119172540719494E-2</v>
      </c>
      <c r="U6117">
        <v>0.68230125309195633</v>
      </c>
      <c r="V6117">
        <v>1.5465876258197795</v>
      </c>
      <c r="W6117">
        <v>0.76000268381748504</v>
      </c>
      <c r="X6117">
        <v>0.47950274520929997</v>
      </c>
      <c r="Y6117">
        <v>0.13100289224664174</v>
      </c>
      <c r="Z6117">
        <v>0.49740153953680888</v>
      </c>
      <c r="AA6117">
        <v>2.2715347331263631</v>
      </c>
      <c r="AB6117">
        <v>0.96664638830327121</v>
      </c>
      <c r="AC6117">
        <v>0.47176053457498079</v>
      </c>
      <c r="AD6117">
        <v>0.12801461676333009</v>
      </c>
      <c r="AE6117">
        <v>0.48877018825955332</v>
      </c>
      <c r="AF6117">
        <v>2.2398455581154555</v>
      </c>
      <c r="AG6117">
        <v>0.95221012104611302</v>
      </c>
      <c r="AH6117">
        <v>0.40390228393324373</v>
      </c>
      <c r="AI6117" s="1" t="s">
        <v>4542</v>
      </c>
    </row>
    <row r="6118" spans="1:35" x14ac:dyDescent="0.25">
      <c r="A6118">
        <v>5</v>
      </c>
      <c r="B6118">
        <v>0</v>
      </c>
      <c r="C6118">
        <v>0</v>
      </c>
      <c r="D6118">
        <v>1</v>
      </c>
      <c r="E6118">
        <v>1</v>
      </c>
      <c r="F6118">
        <v>0</v>
      </c>
      <c r="G6118">
        <v>0</v>
      </c>
      <c r="H6118">
        <v>0</v>
      </c>
      <c r="I6118">
        <v>1</v>
      </c>
      <c r="J6118">
        <v>0</v>
      </c>
      <c r="K6118">
        <v>1</v>
      </c>
      <c r="L6118">
        <v>0</v>
      </c>
      <c r="M6118">
        <v>1</v>
      </c>
      <c r="N6118" s="1" t="s">
        <v>5837</v>
      </c>
      <c r="O6118" s="1" t="s">
        <v>4053</v>
      </c>
      <c r="P6118" s="1" t="s">
        <v>3627</v>
      </c>
      <c r="Q6118" s="1" t="s">
        <v>5875</v>
      </c>
      <c r="R6118" s="1" t="s">
        <v>42</v>
      </c>
      <c r="S6118">
        <v>0.28370872075154219</v>
      </c>
      <c r="T6118">
        <v>7.6267243261726417E-2</v>
      </c>
      <c r="U6118">
        <v>0.76033537765821024</v>
      </c>
      <c r="V6118">
        <v>1.4581848320331285</v>
      </c>
      <c r="W6118">
        <v>0.7649291509843551</v>
      </c>
      <c r="X6118">
        <v>0.55292196466817423</v>
      </c>
      <c r="Y6118">
        <v>0.1656644162631877</v>
      </c>
      <c r="Z6118">
        <v>0.64596621238675955</v>
      </c>
      <c r="AA6118">
        <v>2.4877223422569243</v>
      </c>
      <c r="AB6118">
        <v>1.099784323635624</v>
      </c>
      <c r="AC6118">
        <v>0.49393136399240439</v>
      </c>
      <c r="AD6118">
        <v>0.15441748593499843</v>
      </c>
      <c r="AE6118">
        <v>0.52579592452728985</v>
      </c>
      <c r="AF6118">
        <v>2.2286079353310972</v>
      </c>
      <c r="AG6118">
        <v>0.96960711526446186</v>
      </c>
      <c r="AH6118">
        <v>0.40389185977421271</v>
      </c>
      <c r="AI6118" s="1" t="s">
        <v>5876</v>
      </c>
    </row>
    <row r="6119" spans="1:35" x14ac:dyDescent="0.25">
      <c r="A6119">
        <v>3</v>
      </c>
      <c r="B6119">
        <v>1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1</v>
      </c>
      <c r="I6119">
        <v>0</v>
      </c>
      <c r="J6119">
        <v>1</v>
      </c>
      <c r="K6119">
        <v>0</v>
      </c>
      <c r="L6119">
        <v>0</v>
      </c>
      <c r="M6119">
        <v>0</v>
      </c>
      <c r="N6119" s="1" t="s">
        <v>582</v>
      </c>
      <c r="O6119" s="1" t="s">
        <v>444</v>
      </c>
      <c r="P6119" s="1" t="s">
        <v>451</v>
      </c>
      <c r="Q6119" s="1" t="s">
        <v>583</v>
      </c>
      <c r="R6119" s="1" t="s">
        <v>39</v>
      </c>
      <c r="S6119">
        <v>0.6609757370030106</v>
      </c>
      <c r="T6119">
        <v>0.69895309379688597</v>
      </c>
      <c r="U6119">
        <v>8.2795533715339056E-2</v>
      </c>
      <c r="V6119">
        <v>0.60161659463092088</v>
      </c>
      <c r="W6119">
        <v>0.461121740714382</v>
      </c>
      <c r="X6119">
        <v>0.74748706650213748</v>
      </c>
      <c r="Y6119">
        <v>0.81552854948877918</v>
      </c>
      <c r="Z6119">
        <v>9.0352498709780626E-2</v>
      </c>
      <c r="AA6119">
        <v>0.90269427522908763</v>
      </c>
      <c r="AB6119">
        <v>0.60285844114254916</v>
      </c>
      <c r="AC6119">
        <v>0.74611557788862926</v>
      </c>
      <c r="AD6119">
        <v>0.8149254920411364</v>
      </c>
      <c r="AE6119">
        <v>9.0352498709780626E-2</v>
      </c>
      <c r="AF6119">
        <v>0.89628112937293025</v>
      </c>
      <c r="AG6119">
        <v>0.60051970670794907</v>
      </c>
      <c r="AH6119">
        <v>0.40388664769469723</v>
      </c>
      <c r="AI6119" s="1" t="s">
        <v>584</v>
      </c>
    </row>
    <row r="6120" spans="1:35" x14ac:dyDescent="0.25">
      <c r="A6120">
        <v>6</v>
      </c>
      <c r="B6120">
        <v>1</v>
      </c>
      <c r="C6120">
        <v>0</v>
      </c>
      <c r="D6120">
        <v>0</v>
      </c>
      <c r="E6120">
        <v>1</v>
      </c>
      <c r="F6120">
        <v>0</v>
      </c>
      <c r="G6120">
        <v>0</v>
      </c>
      <c r="H6120">
        <v>0</v>
      </c>
      <c r="I6120">
        <v>1</v>
      </c>
      <c r="J6120">
        <v>1</v>
      </c>
      <c r="K6120">
        <v>0</v>
      </c>
      <c r="L6120">
        <v>1</v>
      </c>
      <c r="M6120">
        <v>1</v>
      </c>
      <c r="N6120" s="1" t="s">
        <v>8123</v>
      </c>
      <c r="O6120" s="1" t="s">
        <v>7613</v>
      </c>
      <c r="P6120" s="1" t="s">
        <v>7109</v>
      </c>
      <c r="Q6120" s="1" t="s">
        <v>8413</v>
      </c>
      <c r="R6120" s="1" t="s">
        <v>39</v>
      </c>
      <c r="S6120">
        <v>0.62921707132894955</v>
      </c>
      <c r="T6120">
        <v>0.6705304471636947</v>
      </c>
      <c r="U6120">
        <v>9.338701033141418E-2</v>
      </c>
      <c r="V6120">
        <v>0.53511185972565012</v>
      </c>
      <c r="W6120">
        <v>0.43300977240691968</v>
      </c>
      <c r="X6120">
        <v>0.7939995424545232</v>
      </c>
      <c r="Y6120">
        <v>0.79254903322019898</v>
      </c>
      <c r="Z6120">
        <v>0.17029416085987409</v>
      </c>
      <c r="AA6120">
        <v>1.2834699760827952</v>
      </c>
      <c r="AB6120">
        <v>0.74877105672095612</v>
      </c>
      <c r="AC6120">
        <v>0.74935745082219551</v>
      </c>
      <c r="AD6120">
        <v>0.78549096989129408</v>
      </c>
      <c r="AE6120">
        <v>0.14793073902293644</v>
      </c>
      <c r="AF6120">
        <v>1.0268589474908389</v>
      </c>
      <c r="AG6120">
        <v>0.65342688546835648</v>
      </c>
      <c r="AH6120">
        <v>0.40387622353566632</v>
      </c>
      <c r="AI6120" s="1" t="s">
        <v>8414</v>
      </c>
    </row>
    <row r="6121" spans="1:35" x14ac:dyDescent="0.25">
      <c r="A6121">
        <v>6</v>
      </c>
      <c r="B6121">
        <v>0</v>
      </c>
      <c r="C6121">
        <v>1</v>
      </c>
      <c r="D6121">
        <v>0</v>
      </c>
      <c r="E6121">
        <v>1</v>
      </c>
      <c r="F6121">
        <v>0</v>
      </c>
      <c r="G6121">
        <v>0</v>
      </c>
      <c r="H6121">
        <v>1</v>
      </c>
      <c r="I6121">
        <v>1</v>
      </c>
      <c r="J6121">
        <v>1</v>
      </c>
      <c r="K6121">
        <v>0</v>
      </c>
      <c r="L6121">
        <v>1</v>
      </c>
      <c r="M6121">
        <v>0</v>
      </c>
      <c r="N6121" s="1" t="s">
        <v>8094</v>
      </c>
      <c r="O6121" s="1" t="s">
        <v>8661</v>
      </c>
      <c r="P6121" s="1" t="s">
        <v>9186</v>
      </c>
      <c r="Q6121" s="1" t="s">
        <v>9416</v>
      </c>
      <c r="R6121" s="1" t="s">
        <v>39</v>
      </c>
      <c r="S6121">
        <v>0.62409145081761819</v>
      </c>
      <c r="T6121">
        <v>0.66676250851815599</v>
      </c>
      <c r="U6121">
        <v>0.10438003000242552</v>
      </c>
      <c r="V6121">
        <v>0.51619953259948637</v>
      </c>
      <c r="W6121">
        <v>0.42911402370668927</v>
      </c>
      <c r="X6121">
        <v>0.79749851630324264</v>
      </c>
      <c r="Y6121">
        <v>0.7949799466814671</v>
      </c>
      <c r="Z6121">
        <v>0.16097744023838151</v>
      </c>
      <c r="AA6121">
        <v>1.3024064813025644</v>
      </c>
      <c r="AB6121">
        <v>0.75278795607413773</v>
      </c>
      <c r="AC6121">
        <v>0.74427267030401623</v>
      </c>
      <c r="AD6121">
        <v>0.7858292207767551</v>
      </c>
      <c r="AE6121">
        <v>0.13700509639314273</v>
      </c>
      <c r="AF6121">
        <v>0.99818639769458972</v>
      </c>
      <c r="AG6121">
        <v>0.64034023828816256</v>
      </c>
      <c r="AH6121">
        <v>0.40386840541639302</v>
      </c>
      <c r="AI6121" s="1" t="s">
        <v>9417</v>
      </c>
    </row>
    <row r="6122" spans="1:35" x14ac:dyDescent="0.25">
      <c r="A6122">
        <v>5</v>
      </c>
      <c r="B6122">
        <v>0</v>
      </c>
      <c r="C6122">
        <v>0</v>
      </c>
      <c r="D6122">
        <v>0</v>
      </c>
      <c r="E6122">
        <v>1</v>
      </c>
      <c r="F6122">
        <v>1</v>
      </c>
      <c r="G6122">
        <v>1</v>
      </c>
      <c r="H6122">
        <v>0</v>
      </c>
      <c r="I6122">
        <v>0</v>
      </c>
      <c r="J6122">
        <v>1</v>
      </c>
      <c r="K6122">
        <v>0</v>
      </c>
      <c r="L6122">
        <v>0</v>
      </c>
      <c r="M6122">
        <v>1</v>
      </c>
      <c r="N6122" s="1" t="s">
        <v>5941</v>
      </c>
      <c r="O6122" s="1" t="s">
        <v>3954</v>
      </c>
      <c r="P6122" s="1" t="s">
        <v>4848</v>
      </c>
      <c r="Q6122" s="1" t="s">
        <v>6233</v>
      </c>
      <c r="R6122" s="1" t="s">
        <v>39</v>
      </c>
      <c r="S6122">
        <v>0.57689251560967336</v>
      </c>
      <c r="T6122">
        <v>0.60412253386723047</v>
      </c>
      <c r="U6122">
        <v>7.8290180622423863E-2</v>
      </c>
      <c r="V6122">
        <v>0.56097948076465631</v>
      </c>
      <c r="W6122">
        <v>0.41446406508477018</v>
      </c>
      <c r="X6122">
        <v>0.73741130849222036</v>
      </c>
      <c r="Y6122">
        <v>0.76018978649797453</v>
      </c>
      <c r="Z6122">
        <v>0.1222300907535618</v>
      </c>
      <c r="AA6122">
        <v>1.0947446816240949</v>
      </c>
      <c r="AB6122">
        <v>0.65905485295854371</v>
      </c>
      <c r="AC6122">
        <v>0.72216224035071686</v>
      </c>
      <c r="AD6122">
        <v>0.75775463568703982</v>
      </c>
      <c r="AE6122">
        <v>0.10989330935249009</v>
      </c>
      <c r="AF6122">
        <v>1.0108458202883999</v>
      </c>
      <c r="AG6122">
        <v>0.62616458844264322</v>
      </c>
      <c r="AH6122">
        <v>0.40384495105857338</v>
      </c>
      <c r="AI6122" s="1" t="s">
        <v>6234</v>
      </c>
    </row>
    <row r="6123" spans="1:35" x14ac:dyDescent="0.25">
      <c r="A6123">
        <v>5</v>
      </c>
      <c r="B6123">
        <v>0</v>
      </c>
      <c r="C6123">
        <v>0</v>
      </c>
      <c r="D6123">
        <v>1</v>
      </c>
      <c r="E6123">
        <v>0</v>
      </c>
      <c r="F6123">
        <v>0</v>
      </c>
      <c r="G6123">
        <v>1</v>
      </c>
      <c r="H6123">
        <v>1</v>
      </c>
      <c r="I6123">
        <v>0</v>
      </c>
      <c r="J6123">
        <v>1</v>
      </c>
      <c r="K6123">
        <v>1</v>
      </c>
      <c r="L6123">
        <v>0</v>
      </c>
      <c r="M6123">
        <v>0</v>
      </c>
      <c r="N6123" s="1" t="s">
        <v>5980</v>
      </c>
      <c r="O6123" s="1" t="s">
        <v>3954</v>
      </c>
      <c r="P6123" s="1" t="s">
        <v>3450</v>
      </c>
      <c r="Q6123" s="1" t="s">
        <v>6067</v>
      </c>
      <c r="R6123" s="1" t="s">
        <v>42</v>
      </c>
      <c r="S6123">
        <v>0.26439030587027856</v>
      </c>
      <c r="T6123">
        <v>5.9095272750235184E-2</v>
      </c>
      <c r="U6123">
        <v>0.68248779134263415</v>
      </c>
      <c r="V6123">
        <v>1.4437081440729798</v>
      </c>
      <c r="W6123">
        <v>0.72843040272194981</v>
      </c>
      <c r="X6123">
        <v>0.48110266237510174</v>
      </c>
      <c r="Y6123">
        <v>0.14761375900816412</v>
      </c>
      <c r="Z6123">
        <v>0.46041630815153484</v>
      </c>
      <c r="AA6123">
        <v>2.2251664353583522</v>
      </c>
      <c r="AB6123">
        <v>0.94439883417268378</v>
      </c>
      <c r="AC6123">
        <v>0.47429672159171604</v>
      </c>
      <c r="AD6123">
        <v>0.1432484217519357</v>
      </c>
      <c r="AE6123">
        <v>0.45251277694379832</v>
      </c>
      <c r="AF6123">
        <v>2.2065618688985138</v>
      </c>
      <c r="AG6123">
        <v>0.93410768919808262</v>
      </c>
      <c r="AH6123">
        <v>0.40382931482002693</v>
      </c>
      <c r="AI6123" s="1" t="s">
        <v>6068</v>
      </c>
    </row>
    <row r="6124" spans="1:35" x14ac:dyDescent="0.25">
      <c r="A6124">
        <v>9</v>
      </c>
      <c r="B6124">
        <v>0</v>
      </c>
      <c r="C6124">
        <v>1</v>
      </c>
      <c r="D6124">
        <v>1</v>
      </c>
      <c r="E6124">
        <v>1</v>
      </c>
      <c r="F6124">
        <v>0</v>
      </c>
      <c r="G6124">
        <v>1</v>
      </c>
      <c r="H6124">
        <v>1</v>
      </c>
      <c r="I6124">
        <v>0</v>
      </c>
      <c r="J6124">
        <v>1</v>
      </c>
      <c r="K6124">
        <v>1</v>
      </c>
      <c r="L6124">
        <v>1</v>
      </c>
      <c r="M6124">
        <v>1</v>
      </c>
      <c r="N6124" s="1" t="s">
        <v>16822</v>
      </c>
      <c r="O6124" s="1" t="s">
        <v>16991</v>
      </c>
      <c r="P6124" s="1" t="s">
        <v>17068</v>
      </c>
      <c r="Q6124" s="1" t="s">
        <v>17069</v>
      </c>
      <c r="R6124" s="1" t="s">
        <v>39</v>
      </c>
      <c r="S6124">
        <v>0.55204876164510108</v>
      </c>
      <c r="T6124">
        <v>0.57992706363783286</v>
      </c>
      <c r="U6124">
        <v>7.7322611781250813E-2</v>
      </c>
      <c r="V6124">
        <v>0.52442253789227922</v>
      </c>
      <c r="W6124">
        <v>0.3938907377704543</v>
      </c>
      <c r="X6124">
        <v>0.77357895975504898</v>
      </c>
      <c r="Y6124">
        <v>0.72918378485422619</v>
      </c>
      <c r="Z6124">
        <v>0.23912604542578123</v>
      </c>
      <c r="AA6124">
        <v>1.4166130271319279</v>
      </c>
      <c r="AB6124">
        <v>0.79497428580397844</v>
      </c>
      <c r="AC6124">
        <v>0.71486081747908181</v>
      </c>
      <c r="AD6124">
        <v>0.71749419825407845</v>
      </c>
      <c r="AE6124">
        <v>0.20215032015468046</v>
      </c>
      <c r="AF6124">
        <v>1.0974005013956818</v>
      </c>
      <c r="AG6124">
        <v>0.67234833993481358</v>
      </c>
      <c r="AH6124">
        <v>0.40381889066099591</v>
      </c>
      <c r="AI6124" s="1" t="s">
        <v>17070</v>
      </c>
    </row>
    <row r="6125" spans="1:35" x14ac:dyDescent="0.25">
      <c r="A6125">
        <v>4</v>
      </c>
      <c r="B6125">
        <v>0</v>
      </c>
      <c r="C6125">
        <v>0</v>
      </c>
      <c r="D6125">
        <v>1</v>
      </c>
      <c r="E6125">
        <v>0</v>
      </c>
      <c r="F6125">
        <v>1</v>
      </c>
      <c r="G6125">
        <v>0</v>
      </c>
      <c r="H6125">
        <v>0</v>
      </c>
      <c r="I6125">
        <v>0</v>
      </c>
      <c r="J6125">
        <v>0</v>
      </c>
      <c r="K6125">
        <v>1</v>
      </c>
      <c r="L6125">
        <v>1</v>
      </c>
      <c r="M6125">
        <v>0</v>
      </c>
      <c r="N6125" s="1" t="s">
        <v>2740</v>
      </c>
      <c r="O6125" s="1" t="s">
        <v>1693</v>
      </c>
      <c r="P6125" s="1" t="s">
        <v>1542</v>
      </c>
      <c r="Q6125" s="1" t="s">
        <v>2749</v>
      </c>
      <c r="R6125" s="1" t="s">
        <v>39</v>
      </c>
      <c r="S6125">
        <v>0.5987855814853823</v>
      </c>
      <c r="T6125">
        <v>0.63250363819410882</v>
      </c>
      <c r="U6125">
        <v>8.2963822900586751E-2</v>
      </c>
      <c r="V6125">
        <v>0.54687221572723566</v>
      </c>
      <c r="W6125">
        <v>0.42077989227397711</v>
      </c>
      <c r="X6125">
        <v>0.77548814766118146</v>
      </c>
      <c r="Y6125">
        <v>0.75493187630564229</v>
      </c>
      <c r="Z6125">
        <v>0.16155686156735727</v>
      </c>
      <c r="AA6125">
        <v>1.3564084566669312</v>
      </c>
      <c r="AB6125">
        <v>0.75763239817997696</v>
      </c>
      <c r="AC6125">
        <v>0.72687033712857052</v>
      </c>
      <c r="AD6125">
        <v>0.7478586412380327</v>
      </c>
      <c r="AE6125">
        <v>0.14473155281902902</v>
      </c>
      <c r="AF6125">
        <v>1.0679472764369125</v>
      </c>
      <c r="AG6125">
        <v>0.65351249016465807</v>
      </c>
      <c r="AH6125">
        <v>0.40381628462123814</v>
      </c>
      <c r="AI6125" s="1" t="s">
        <v>2750</v>
      </c>
    </row>
    <row r="6126" spans="1:35" x14ac:dyDescent="0.25">
      <c r="A6126">
        <v>6</v>
      </c>
      <c r="B6126">
        <v>0</v>
      </c>
      <c r="C6126">
        <v>1</v>
      </c>
      <c r="D6126">
        <v>0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0</v>
      </c>
      <c r="K6126">
        <v>0</v>
      </c>
      <c r="L6126">
        <v>0</v>
      </c>
      <c r="M6126">
        <v>0</v>
      </c>
      <c r="N6126" s="1" t="s">
        <v>7848</v>
      </c>
      <c r="O6126" s="1" t="s">
        <v>8661</v>
      </c>
      <c r="P6126" s="1" t="s">
        <v>9181</v>
      </c>
      <c r="Q6126" s="1" t="s">
        <v>9182</v>
      </c>
      <c r="R6126" s="1" t="s">
        <v>39</v>
      </c>
      <c r="S6126">
        <v>0.60227493634747753</v>
      </c>
      <c r="T6126">
        <v>0.63574000369276285</v>
      </c>
      <c r="U6126">
        <v>7.9273572273830306E-2</v>
      </c>
      <c r="V6126">
        <v>0.55425469460339483</v>
      </c>
      <c r="W6126">
        <v>0.42308942352332934</v>
      </c>
      <c r="X6126">
        <v>0.77394205046095854</v>
      </c>
      <c r="Y6126">
        <v>0.85507784642720064</v>
      </c>
      <c r="Z6126">
        <v>0.10925684446679153</v>
      </c>
      <c r="AA6126">
        <v>0.86713149417683311</v>
      </c>
      <c r="AB6126">
        <v>0.61048872835694168</v>
      </c>
      <c r="AC6126">
        <v>0.77005801580624089</v>
      </c>
      <c r="AD6126">
        <v>0.85466808714792608</v>
      </c>
      <c r="AE6126">
        <v>9.960498480800499E-2</v>
      </c>
      <c r="AF6126">
        <v>0.84970135189796359</v>
      </c>
      <c r="AG6126">
        <v>0.60132480795129817</v>
      </c>
      <c r="AH6126">
        <v>0.40380586046220718</v>
      </c>
      <c r="AI6126" s="1" t="s">
        <v>9183</v>
      </c>
    </row>
    <row r="6127" spans="1:35" x14ac:dyDescent="0.25">
      <c r="A6127">
        <v>5</v>
      </c>
      <c r="B6127">
        <v>1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1</v>
      </c>
      <c r="I6127">
        <v>0</v>
      </c>
      <c r="J6127">
        <v>1</v>
      </c>
      <c r="K6127">
        <v>1</v>
      </c>
      <c r="L6127">
        <v>0</v>
      </c>
      <c r="M6127">
        <v>1</v>
      </c>
      <c r="N6127" s="1" t="s">
        <v>4783</v>
      </c>
      <c r="O6127" s="1" t="s">
        <v>4053</v>
      </c>
      <c r="P6127" s="1" t="s">
        <v>4088</v>
      </c>
      <c r="Q6127" s="1" t="s">
        <v>4788</v>
      </c>
      <c r="R6127" s="1" t="s">
        <v>39</v>
      </c>
      <c r="S6127">
        <v>0.58779057236281196</v>
      </c>
      <c r="T6127">
        <v>0.61586673837151718</v>
      </c>
      <c r="U6127">
        <v>7.6109760630640177E-2</v>
      </c>
      <c r="V6127">
        <v>0.5706172811003114</v>
      </c>
      <c r="W6127">
        <v>0.42086459336748955</v>
      </c>
      <c r="X6127">
        <v>0.76583737313694167</v>
      </c>
      <c r="Y6127">
        <v>0.74510271060031352</v>
      </c>
      <c r="Z6127">
        <v>0.30516403192304198</v>
      </c>
      <c r="AA6127">
        <v>1.2292554790374841</v>
      </c>
      <c r="AB6127">
        <v>0.75984074052027983</v>
      </c>
      <c r="AC6127">
        <v>0.72855867168446364</v>
      </c>
      <c r="AD6127">
        <v>0.73620434835234749</v>
      </c>
      <c r="AE6127">
        <v>0.21246012946004389</v>
      </c>
      <c r="AF6127">
        <v>1.0877435843061161</v>
      </c>
      <c r="AG6127">
        <v>0.67880268737283578</v>
      </c>
      <c r="AH6127">
        <v>0.40379543630317621</v>
      </c>
      <c r="AI6127" s="1" t="s">
        <v>4789</v>
      </c>
    </row>
    <row r="6128" spans="1:35" x14ac:dyDescent="0.25">
      <c r="A6128">
        <v>6</v>
      </c>
      <c r="B6128">
        <v>0</v>
      </c>
      <c r="C6128">
        <v>0</v>
      </c>
      <c r="D6128">
        <v>0</v>
      </c>
      <c r="E6128">
        <v>1</v>
      </c>
      <c r="F6128">
        <v>1</v>
      </c>
      <c r="G6128">
        <v>0</v>
      </c>
      <c r="H6128">
        <v>0</v>
      </c>
      <c r="I6128">
        <v>1</v>
      </c>
      <c r="J6128">
        <v>1</v>
      </c>
      <c r="K6128">
        <v>1</v>
      </c>
      <c r="L6128">
        <v>1</v>
      </c>
      <c r="M6128">
        <v>0</v>
      </c>
      <c r="N6128" s="1" t="s">
        <v>10094</v>
      </c>
      <c r="O6128" s="1" t="s">
        <v>7683</v>
      </c>
      <c r="P6128" s="1" t="s">
        <v>8662</v>
      </c>
      <c r="Q6128" s="1" t="s">
        <v>10336</v>
      </c>
      <c r="R6128" s="1" t="s">
        <v>42</v>
      </c>
      <c r="S6128">
        <v>0.25352134184876612</v>
      </c>
      <c r="T6128">
        <v>6.9747528130308087E-2</v>
      </c>
      <c r="U6128">
        <v>0.70018760429957794</v>
      </c>
      <c r="V6128">
        <v>1.2862549462969481</v>
      </c>
      <c r="W6128">
        <v>0.68539669290894467</v>
      </c>
      <c r="X6128">
        <v>0.55711380071648242</v>
      </c>
      <c r="Y6128">
        <v>0.17359541296918279</v>
      </c>
      <c r="Z6128">
        <v>0.55803684528950714</v>
      </c>
      <c r="AA6128">
        <v>2.5437230936915158</v>
      </c>
      <c r="AB6128">
        <v>1.0917851173167352</v>
      </c>
      <c r="AC6128">
        <v>0.49303795775077303</v>
      </c>
      <c r="AD6128">
        <v>0.15810051096668251</v>
      </c>
      <c r="AE6128">
        <v>0.49591546745129378</v>
      </c>
      <c r="AF6128">
        <v>2.226399379045203</v>
      </c>
      <c r="AG6128">
        <v>0.96013845248772645</v>
      </c>
      <c r="AH6128">
        <v>0.40378240610438754</v>
      </c>
      <c r="AI6128" s="1" t="s">
        <v>10337</v>
      </c>
    </row>
    <row r="6129" spans="1:35" x14ac:dyDescent="0.25">
      <c r="A6129">
        <v>6</v>
      </c>
      <c r="B6129">
        <v>1</v>
      </c>
      <c r="C6129">
        <v>0</v>
      </c>
      <c r="D6129">
        <v>1</v>
      </c>
      <c r="E6129">
        <v>1</v>
      </c>
      <c r="F6129">
        <v>0</v>
      </c>
      <c r="G6129">
        <v>0</v>
      </c>
      <c r="H6129">
        <v>0</v>
      </c>
      <c r="I6129">
        <v>0</v>
      </c>
      <c r="J6129">
        <v>1</v>
      </c>
      <c r="K6129">
        <v>1</v>
      </c>
      <c r="L6129">
        <v>1</v>
      </c>
      <c r="M6129">
        <v>0</v>
      </c>
      <c r="N6129" s="1" t="s">
        <v>7829</v>
      </c>
      <c r="O6129" s="1" t="s">
        <v>7683</v>
      </c>
      <c r="P6129" s="1" t="s">
        <v>7598</v>
      </c>
      <c r="Q6129" s="1" t="s">
        <v>7830</v>
      </c>
      <c r="R6129" s="1" t="s">
        <v>39</v>
      </c>
      <c r="S6129">
        <v>0.59280289354638216</v>
      </c>
      <c r="T6129">
        <v>0.62945892703435258</v>
      </c>
      <c r="U6129">
        <v>9.4004876764005166E-2</v>
      </c>
      <c r="V6129">
        <v>0.51671736779815314</v>
      </c>
      <c r="W6129">
        <v>0.41339372386550366</v>
      </c>
      <c r="X6129">
        <v>0.80233443382792835</v>
      </c>
      <c r="Y6129">
        <v>0.76863039035218061</v>
      </c>
      <c r="Z6129">
        <v>0.24571264951446456</v>
      </c>
      <c r="AA6129">
        <v>1.4070994924444782</v>
      </c>
      <c r="AB6129">
        <v>0.80714751077037439</v>
      </c>
      <c r="AC6129">
        <v>0.74030888432343667</v>
      </c>
      <c r="AD6129">
        <v>0.75604360711167795</v>
      </c>
      <c r="AE6129">
        <v>0.19816056992881953</v>
      </c>
      <c r="AF6129">
        <v>1.0777072000892995</v>
      </c>
      <c r="AG6129">
        <v>0.67730379237659888</v>
      </c>
      <c r="AH6129">
        <v>0.403777194024872</v>
      </c>
      <c r="AI6129" s="1" t="s">
        <v>7831</v>
      </c>
    </row>
    <row r="6130" spans="1:35" x14ac:dyDescent="0.25">
      <c r="A6130">
        <v>7</v>
      </c>
      <c r="B6130">
        <v>0</v>
      </c>
      <c r="C6130">
        <v>1</v>
      </c>
      <c r="D6130">
        <v>1</v>
      </c>
      <c r="E6130">
        <v>0</v>
      </c>
      <c r="F6130">
        <v>0</v>
      </c>
      <c r="G6130">
        <v>1</v>
      </c>
      <c r="H6130">
        <v>1</v>
      </c>
      <c r="I6130">
        <v>1</v>
      </c>
      <c r="J6130">
        <v>0</v>
      </c>
      <c r="K6130">
        <v>0</v>
      </c>
      <c r="L6130">
        <v>1</v>
      </c>
      <c r="M6130">
        <v>1</v>
      </c>
      <c r="N6130" s="1" t="s">
        <v>12077</v>
      </c>
      <c r="O6130" s="1" t="s">
        <v>12555</v>
      </c>
      <c r="P6130" s="1" t="s">
        <v>12564</v>
      </c>
      <c r="Q6130" s="1" t="s">
        <v>13017</v>
      </c>
      <c r="R6130" s="1" t="s">
        <v>42</v>
      </c>
      <c r="S6130">
        <v>0.24787310354780323</v>
      </c>
      <c r="T6130">
        <v>5.9796156675779005E-2</v>
      </c>
      <c r="U6130">
        <v>0.69304845993556285</v>
      </c>
      <c r="V6130">
        <v>1.3085775047046193</v>
      </c>
      <c r="W6130">
        <v>0.68714070710532038</v>
      </c>
      <c r="X6130">
        <v>0.54596187520686124</v>
      </c>
      <c r="Y6130">
        <v>0.16712800386752247</v>
      </c>
      <c r="Z6130">
        <v>0.54949923428887881</v>
      </c>
      <c r="AA6130">
        <v>2.5062767037655114</v>
      </c>
      <c r="AB6130">
        <v>1.0743013139739708</v>
      </c>
      <c r="AC6130">
        <v>0.4863400525819237</v>
      </c>
      <c r="AD6130">
        <v>0.1567661083712307</v>
      </c>
      <c r="AE6130">
        <v>0.48391984178603109</v>
      </c>
      <c r="AF6130">
        <v>2.1960024718341584</v>
      </c>
      <c r="AG6130">
        <v>0.94556280733047338</v>
      </c>
      <c r="AH6130">
        <v>0.40376937590559886</v>
      </c>
      <c r="AI6130" s="1" t="s">
        <v>13018</v>
      </c>
    </row>
    <row r="6131" spans="1:35" x14ac:dyDescent="0.25">
      <c r="A6131">
        <v>4</v>
      </c>
      <c r="B6131">
        <v>1</v>
      </c>
      <c r="C6131">
        <v>0</v>
      </c>
      <c r="D6131">
        <v>1</v>
      </c>
      <c r="E6131">
        <v>0</v>
      </c>
      <c r="F6131">
        <v>0</v>
      </c>
      <c r="G6131">
        <v>1</v>
      </c>
      <c r="H6131">
        <v>0</v>
      </c>
      <c r="I6131">
        <v>0</v>
      </c>
      <c r="J6131">
        <v>0</v>
      </c>
      <c r="K6131">
        <v>0</v>
      </c>
      <c r="L6131">
        <v>1</v>
      </c>
      <c r="M6131">
        <v>0</v>
      </c>
      <c r="N6131" s="1" t="s">
        <v>1606</v>
      </c>
      <c r="O6131" s="1" t="s">
        <v>1541</v>
      </c>
      <c r="P6131" s="1" t="s">
        <v>1542</v>
      </c>
      <c r="Q6131" s="1" t="s">
        <v>1632</v>
      </c>
      <c r="R6131" s="1" t="s">
        <v>39</v>
      </c>
      <c r="S6131">
        <v>0.57394289049128133</v>
      </c>
      <c r="T6131">
        <v>0.60973852146069973</v>
      </c>
      <c r="U6131">
        <v>9.010466294281437E-2</v>
      </c>
      <c r="V6131">
        <v>0.49861219888499964</v>
      </c>
      <c r="W6131">
        <v>0.39948512776283795</v>
      </c>
      <c r="X6131">
        <v>0.76458725407849537</v>
      </c>
      <c r="Y6131">
        <v>0.77186749938000732</v>
      </c>
      <c r="Z6131">
        <v>0.12785922526904922</v>
      </c>
      <c r="AA6131">
        <v>1.2188794597779609</v>
      </c>
      <c r="AB6131">
        <v>0.70620206147567244</v>
      </c>
      <c r="AC6131">
        <v>0.73681108092801972</v>
      </c>
      <c r="AD6131">
        <v>0.77012075609604569</v>
      </c>
      <c r="AE6131">
        <v>0.12117129387312366</v>
      </c>
      <c r="AF6131">
        <v>1.0399280541452143</v>
      </c>
      <c r="AG6131">
        <v>0.64374003470479446</v>
      </c>
      <c r="AH6131">
        <v>0.40373810342850591</v>
      </c>
      <c r="AI6131" s="1" t="s">
        <v>1633</v>
      </c>
    </row>
    <row r="6132" spans="1:35" x14ac:dyDescent="0.25">
      <c r="A6132">
        <v>5</v>
      </c>
      <c r="B6132">
        <v>1</v>
      </c>
      <c r="C6132">
        <v>0</v>
      </c>
      <c r="D6132">
        <v>1</v>
      </c>
      <c r="E6132">
        <v>0</v>
      </c>
      <c r="F6132">
        <v>1</v>
      </c>
      <c r="G6132">
        <v>1</v>
      </c>
      <c r="H6132">
        <v>0</v>
      </c>
      <c r="I6132">
        <v>0</v>
      </c>
      <c r="J6132">
        <v>0</v>
      </c>
      <c r="K6132">
        <v>0</v>
      </c>
      <c r="L6132">
        <v>1</v>
      </c>
      <c r="M6132">
        <v>0</v>
      </c>
      <c r="N6132" s="1" t="s">
        <v>4083</v>
      </c>
      <c r="O6132" s="1" t="s">
        <v>3933</v>
      </c>
      <c r="P6132" s="1" t="s">
        <v>4064</v>
      </c>
      <c r="Q6132" s="1" t="s">
        <v>4084</v>
      </c>
      <c r="R6132" s="1" t="s">
        <v>39</v>
      </c>
      <c r="S6132">
        <v>0.57390690708762959</v>
      </c>
      <c r="T6132">
        <v>0.60968190537235722</v>
      </c>
      <c r="U6132">
        <v>9.0058658940439212E-2</v>
      </c>
      <c r="V6132">
        <v>0.49871124063189454</v>
      </c>
      <c r="W6132">
        <v>0.39948393498156359</v>
      </c>
      <c r="X6132">
        <v>0.76461025814533479</v>
      </c>
      <c r="Y6132">
        <v>0.77185893164123198</v>
      </c>
      <c r="Z6132">
        <v>0.12763805637467326</v>
      </c>
      <c r="AA6132">
        <v>1.2192547423075599</v>
      </c>
      <c r="AB6132">
        <v>0.70625057677448844</v>
      </c>
      <c r="AC6132">
        <v>0.73672528500150314</v>
      </c>
      <c r="AD6132">
        <v>0.77007946376506842</v>
      </c>
      <c r="AE6132">
        <v>0.12082846597094507</v>
      </c>
      <c r="AF6132">
        <v>1.0398102642957323</v>
      </c>
      <c r="AG6132">
        <v>0.64357273134391535</v>
      </c>
      <c r="AH6132">
        <v>0.40373810342850591</v>
      </c>
      <c r="AI6132" s="1" t="s">
        <v>4085</v>
      </c>
    </row>
    <row r="6133" spans="1:35" x14ac:dyDescent="0.25">
      <c r="A6133">
        <v>7</v>
      </c>
      <c r="B6133">
        <v>0</v>
      </c>
      <c r="C6133">
        <v>0</v>
      </c>
      <c r="D6133">
        <v>1</v>
      </c>
      <c r="E6133">
        <v>1</v>
      </c>
      <c r="F6133">
        <v>1</v>
      </c>
      <c r="G6133">
        <v>1</v>
      </c>
      <c r="H6133">
        <v>1</v>
      </c>
      <c r="I6133">
        <v>0</v>
      </c>
      <c r="J6133">
        <v>1</v>
      </c>
      <c r="K6133">
        <v>0</v>
      </c>
      <c r="L6133">
        <v>1</v>
      </c>
      <c r="M6133">
        <v>0</v>
      </c>
      <c r="N6133" s="1" t="s">
        <v>13459</v>
      </c>
      <c r="O6133" s="1" t="s">
        <v>11639</v>
      </c>
      <c r="P6133" s="1" t="s">
        <v>10592</v>
      </c>
      <c r="Q6133" s="1" t="s">
        <v>13460</v>
      </c>
      <c r="R6133" s="1" t="s">
        <v>39</v>
      </c>
      <c r="S6133">
        <v>0.56849755578074346</v>
      </c>
      <c r="T6133">
        <v>0.59777732527733907</v>
      </c>
      <c r="U6133">
        <v>8.1758204347502916E-2</v>
      </c>
      <c r="V6133">
        <v>0.5357246767691356</v>
      </c>
      <c r="W6133">
        <v>0.40508673546465923</v>
      </c>
      <c r="X6133">
        <v>0.76687478095080597</v>
      </c>
      <c r="Y6133">
        <v>0.74455868997814201</v>
      </c>
      <c r="Z6133">
        <v>0.15718943548781933</v>
      </c>
      <c r="AA6133">
        <v>1.3536332011214645</v>
      </c>
      <c r="AB6133">
        <v>0.75179377552914195</v>
      </c>
      <c r="AC6133">
        <v>0.71627600731470265</v>
      </c>
      <c r="AD6133">
        <v>0.73712570463854821</v>
      </c>
      <c r="AE6133">
        <v>0.14566861314913329</v>
      </c>
      <c r="AF6133">
        <v>1.0491605621281701</v>
      </c>
      <c r="AG6133">
        <v>0.64398495997195049</v>
      </c>
      <c r="AH6133">
        <v>0.40373810342850591</v>
      </c>
      <c r="AI6133" s="1" t="s">
        <v>13461</v>
      </c>
    </row>
    <row r="6134" spans="1:35" x14ac:dyDescent="0.25">
      <c r="A6134">
        <v>3</v>
      </c>
      <c r="B6134">
        <v>1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1</v>
      </c>
      <c r="J6134">
        <v>0</v>
      </c>
      <c r="K6134">
        <v>0</v>
      </c>
      <c r="L6134">
        <v>0</v>
      </c>
      <c r="M6134">
        <v>1</v>
      </c>
      <c r="N6134" s="1" t="s">
        <v>591</v>
      </c>
      <c r="O6134" s="1" t="s">
        <v>474</v>
      </c>
      <c r="P6134" s="1" t="s">
        <v>438</v>
      </c>
      <c r="Q6134" s="1" t="s">
        <v>614</v>
      </c>
      <c r="R6134" s="1" t="s">
        <v>42</v>
      </c>
      <c r="S6134">
        <v>0.28278454991974405</v>
      </c>
      <c r="T6134">
        <v>7.9315766687688208E-2</v>
      </c>
      <c r="U6134">
        <v>0.85825096521406941</v>
      </c>
      <c r="V6134">
        <v>1.400534740358095</v>
      </c>
      <c r="W6134">
        <v>0.77936715741995088</v>
      </c>
      <c r="X6134">
        <v>0.54642940775160986</v>
      </c>
      <c r="Y6134">
        <v>0.17163523766912878</v>
      </c>
      <c r="Z6134">
        <v>0.62032081093510538</v>
      </c>
      <c r="AA6134">
        <v>2.431446750264493</v>
      </c>
      <c r="AB6134">
        <v>1.0744675996229092</v>
      </c>
      <c r="AC6134">
        <v>0.49540319464559812</v>
      </c>
      <c r="AD6134">
        <v>0.16406129620454812</v>
      </c>
      <c r="AE6134">
        <v>0.51239495955214043</v>
      </c>
      <c r="AF6134">
        <v>2.199226668230529</v>
      </c>
      <c r="AG6134">
        <v>0.95856097466240586</v>
      </c>
      <c r="AH6134">
        <v>0.40373028530923266</v>
      </c>
      <c r="AI6134" s="1" t="s">
        <v>615</v>
      </c>
    </row>
    <row r="6135" spans="1:35" x14ac:dyDescent="0.25">
      <c r="A6135">
        <v>7</v>
      </c>
      <c r="B6135">
        <v>0</v>
      </c>
      <c r="C6135">
        <v>1</v>
      </c>
      <c r="D6135">
        <v>1</v>
      </c>
      <c r="E6135">
        <v>0</v>
      </c>
      <c r="F6135">
        <v>1</v>
      </c>
      <c r="G6135">
        <v>1</v>
      </c>
      <c r="H6135">
        <v>1</v>
      </c>
      <c r="I6135">
        <v>1</v>
      </c>
      <c r="J6135">
        <v>0</v>
      </c>
      <c r="K6135">
        <v>0</v>
      </c>
      <c r="L6135">
        <v>0</v>
      </c>
      <c r="M6135">
        <v>1</v>
      </c>
      <c r="N6135" s="1" t="s">
        <v>11965</v>
      </c>
      <c r="O6135" s="1" t="s">
        <v>12555</v>
      </c>
      <c r="P6135" s="1" t="s">
        <v>12856</v>
      </c>
      <c r="Q6135" s="1" t="s">
        <v>12859</v>
      </c>
      <c r="R6135" s="1" t="s">
        <v>42</v>
      </c>
      <c r="S6135">
        <v>0.24827458321733389</v>
      </c>
      <c r="T6135">
        <v>5.7721175742896577E-2</v>
      </c>
      <c r="U6135">
        <v>0.6840328307094824</v>
      </c>
      <c r="V6135">
        <v>1.3277900842150083</v>
      </c>
      <c r="W6135">
        <v>0.68984803022246244</v>
      </c>
      <c r="X6135">
        <v>0.52889304250621061</v>
      </c>
      <c r="Y6135">
        <v>0.16562206806785126</v>
      </c>
      <c r="Z6135">
        <v>0.53513192010905786</v>
      </c>
      <c r="AA6135">
        <v>2.406476231902781</v>
      </c>
      <c r="AB6135">
        <v>1.0357434066932301</v>
      </c>
      <c r="AC6135">
        <v>0.48593430015996586</v>
      </c>
      <c r="AD6135">
        <v>0.159623716806194</v>
      </c>
      <c r="AE6135">
        <v>0.47267617370146253</v>
      </c>
      <c r="AF6135">
        <v>2.187061329801991</v>
      </c>
      <c r="AG6135">
        <v>0.93978707343654921</v>
      </c>
      <c r="AH6135">
        <v>0.40372246718995947</v>
      </c>
      <c r="AI6135" s="1" t="s">
        <v>12860</v>
      </c>
    </row>
    <row r="6136" spans="1:35" x14ac:dyDescent="0.25">
      <c r="A6136">
        <v>7</v>
      </c>
      <c r="B6136">
        <v>1</v>
      </c>
      <c r="C6136">
        <v>0</v>
      </c>
      <c r="D6136">
        <v>0</v>
      </c>
      <c r="E6136">
        <v>1</v>
      </c>
      <c r="F6136">
        <v>0</v>
      </c>
      <c r="G6136">
        <v>1</v>
      </c>
      <c r="H6136">
        <v>1</v>
      </c>
      <c r="I6136">
        <v>0</v>
      </c>
      <c r="J6136">
        <v>1</v>
      </c>
      <c r="K6136">
        <v>1</v>
      </c>
      <c r="L6136">
        <v>1</v>
      </c>
      <c r="M6136">
        <v>0</v>
      </c>
      <c r="N6136" s="1" t="s">
        <v>12082</v>
      </c>
      <c r="O6136" s="1" t="s">
        <v>11698</v>
      </c>
      <c r="P6136" s="1" t="s">
        <v>11173</v>
      </c>
      <c r="Q6136" s="1" t="s">
        <v>12367</v>
      </c>
      <c r="R6136" s="1" t="s">
        <v>42</v>
      </c>
      <c r="S6136">
        <v>0.24927207024008446</v>
      </c>
      <c r="T6136">
        <v>6.7736728402331955E-2</v>
      </c>
      <c r="U6136">
        <v>0.67057705112350929</v>
      </c>
      <c r="V6136">
        <v>1.2757426753621974</v>
      </c>
      <c r="W6136">
        <v>0.67135215162934614</v>
      </c>
      <c r="X6136">
        <v>0.54513519891665252</v>
      </c>
      <c r="Y6136">
        <v>0.17014560933143622</v>
      </c>
      <c r="Z6136">
        <v>0.52487344045665585</v>
      </c>
      <c r="AA6136">
        <v>2.5039198855773166</v>
      </c>
      <c r="AB6136">
        <v>1.0663129784551362</v>
      </c>
      <c r="AC6136">
        <v>0.48951069230404964</v>
      </c>
      <c r="AD6136">
        <v>0.15906350200499511</v>
      </c>
      <c r="AE6136">
        <v>0.47954344697249901</v>
      </c>
      <c r="AF6136">
        <v>2.2095299134280757</v>
      </c>
      <c r="AG6136">
        <v>0.94937895413518991</v>
      </c>
      <c r="AH6136">
        <v>0.4037120430309285</v>
      </c>
      <c r="AI6136" s="1" t="s">
        <v>12368</v>
      </c>
    </row>
    <row r="6137" spans="1:35" x14ac:dyDescent="0.25">
      <c r="A6137">
        <v>5</v>
      </c>
      <c r="B6137">
        <v>0</v>
      </c>
      <c r="C6137">
        <v>1</v>
      </c>
      <c r="D6137">
        <v>0</v>
      </c>
      <c r="E6137">
        <v>0</v>
      </c>
      <c r="F6137">
        <v>0</v>
      </c>
      <c r="G6137">
        <v>1</v>
      </c>
      <c r="H6137">
        <v>1</v>
      </c>
      <c r="I6137">
        <v>0</v>
      </c>
      <c r="J6137">
        <v>1</v>
      </c>
      <c r="K6137">
        <v>0</v>
      </c>
      <c r="L6137">
        <v>1</v>
      </c>
      <c r="M6137">
        <v>0</v>
      </c>
      <c r="N6137" s="1" t="s">
        <v>4613</v>
      </c>
      <c r="O6137" s="1" t="s">
        <v>4822</v>
      </c>
      <c r="P6137" s="1" t="s">
        <v>5197</v>
      </c>
      <c r="Q6137" s="1" t="s">
        <v>5549</v>
      </c>
      <c r="R6137" s="1" t="s">
        <v>39</v>
      </c>
      <c r="S6137">
        <v>0.58195499803538009</v>
      </c>
      <c r="T6137">
        <v>0.60764438420600753</v>
      </c>
      <c r="U6137">
        <v>7.0621074125851169E-2</v>
      </c>
      <c r="V6137">
        <v>0.57992382325780767</v>
      </c>
      <c r="W6137">
        <v>0.41939642719655551</v>
      </c>
      <c r="X6137">
        <v>0.77402709207751175</v>
      </c>
      <c r="Y6137">
        <v>0.71973695282528372</v>
      </c>
      <c r="Z6137">
        <v>0.17155811694637535</v>
      </c>
      <c r="AA6137">
        <v>1.5208929308040253</v>
      </c>
      <c r="AB6137">
        <v>0.80406266685856143</v>
      </c>
      <c r="AC6137">
        <v>0.70115980286980739</v>
      </c>
      <c r="AD6137">
        <v>0.70580795107921879</v>
      </c>
      <c r="AE6137">
        <v>0.14015487302855612</v>
      </c>
      <c r="AF6137">
        <v>1.1105777533892789</v>
      </c>
      <c r="AG6137">
        <v>0.65218019249901793</v>
      </c>
      <c r="AH6137">
        <v>0.40370161887189743</v>
      </c>
      <c r="AI6137" s="1" t="s">
        <v>5550</v>
      </c>
    </row>
    <row r="6138" spans="1:35" x14ac:dyDescent="0.25">
      <c r="A6138">
        <v>8</v>
      </c>
      <c r="B6138">
        <v>0</v>
      </c>
      <c r="C6138">
        <v>0</v>
      </c>
      <c r="D6138">
        <v>1</v>
      </c>
      <c r="E6138">
        <v>1</v>
      </c>
      <c r="F6138">
        <v>1</v>
      </c>
      <c r="G6138">
        <v>1</v>
      </c>
      <c r="H6138">
        <v>1</v>
      </c>
      <c r="I6138">
        <v>0</v>
      </c>
      <c r="J6138">
        <v>1</v>
      </c>
      <c r="K6138">
        <v>0</v>
      </c>
      <c r="L6138">
        <v>1</v>
      </c>
      <c r="M6138">
        <v>1</v>
      </c>
      <c r="N6138" s="1" t="s">
        <v>15990</v>
      </c>
      <c r="O6138" s="1" t="s">
        <v>14874</v>
      </c>
      <c r="P6138" s="1" t="s">
        <v>14035</v>
      </c>
      <c r="Q6138" s="1" t="s">
        <v>15991</v>
      </c>
      <c r="R6138" s="1" t="s">
        <v>39</v>
      </c>
      <c r="S6138">
        <v>0.56376320139637803</v>
      </c>
      <c r="T6138">
        <v>0.59141757191843014</v>
      </c>
      <c r="U6138">
        <v>7.9453283155719187E-2</v>
      </c>
      <c r="V6138">
        <v>0.54060671018542383</v>
      </c>
      <c r="W6138">
        <v>0.40382585508652441</v>
      </c>
      <c r="X6138">
        <v>0.76319255276353015</v>
      </c>
      <c r="Y6138">
        <v>0.73794928943894356</v>
      </c>
      <c r="Z6138">
        <v>0.16306781766120898</v>
      </c>
      <c r="AA6138">
        <v>1.3577313034790921</v>
      </c>
      <c r="AB6138">
        <v>0.75291613685974823</v>
      </c>
      <c r="AC6138">
        <v>0.71450105687374854</v>
      </c>
      <c r="AD6138">
        <v>0.73096225578104557</v>
      </c>
      <c r="AE6138">
        <v>0.14985904040166895</v>
      </c>
      <c r="AF6138">
        <v>1.0655164025370889</v>
      </c>
      <c r="AG6138">
        <v>0.64877923290660122</v>
      </c>
      <c r="AH6138">
        <v>0.40368077055383561</v>
      </c>
      <c r="AI6138" s="1" t="s">
        <v>15992</v>
      </c>
    </row>
    <row r="6139" spans="1:35" x14ac:dyDescent="0.25">
      <c r="A6139">
        <v>5</v>
      </c>
      <c r="B6139">
        <v>0</v>
      </c>
      <c r="C6139">
        <v>1</v>
      </c>
      <c r="D6139">
        <v>0</v>
      </c>
      <c r="E6139">
        <v>0</v>
      </c>
      <c r="F6139">
        <v>0</v>
      </c>
      <c r="G6139">
        <v>1</v>
      </c>
      <c r="H6139">
        <v>0</v>
      </c>
      <c r="I6139">
        <v>1</v>
      </c>
      <c r="J6139">
        <v>1</v>
      </c>
      <c r="K6139">
        <v>0</v>
      </c>
      <c r="L6139">
        <v>1</v>
      </c>
      <c r="M6139">
        <v>0</v>
      </c>
      <c r="N6139" s="1" t="s">
        <v>4613</v>
      </c>
      <c r="O6139" s="1" t="s">
        <v>4822</v>
      </c>
      <c r="P6139" s="1" t="s">
        <v>5257</v>
      </c>
      <c r="Q6139" s="1" t="s">
        <v>5573</v>
      </c>
      <c r="R6139" s="1" t="s">
        <v>39</v>
      </c>
      <c r="S6139">
        <v>0.57365275565042595</v>
      </c>
      <c r="T6139">
        <v>0.59784401108765983</v>
      </c>
      <c r="U6139">
        <v>7.2269718719366299E-2</v>
      </c>
      <c r="V6139">
        <v>0.57803984237112083</v>
      </c>
      <c r="W6139">
        <v>0.41605119072604896</v>
      </c>
      <c r="X6139">
        <v>0.77250350177710159</v>
      </c>
      <c r="Y6139">
        <v>0.71241995330517427</v>
      </c>
      <c r="Z6139">
        <v>0.19431377871447897</v>
      </c>
      <c r="AA6139">
        <v>1.5306284934982066</v>
      </c>
      <c r="AB6139">
        <v>0.81245407517261992</v>
      </c>
      <c r="AC6139">
        <v>0.69484604427997776</v>
      </c>
      <c r="AD6139">
        <v>0.69564448552385616</v>
      </c>
      <c r="AE6139">
        <v>0.15390965463072465</v>
      </c>
      <c r="AF6139">
        <v>1.1087049680179413</v>
      </c>
      <c r="AG6139">
        <v>0.65275303605750734</v>
      </c>
      <c r="AH6139">
        <v>0.40366513431528911</v>
      </c>
      <c r="AI6139" s="1" t="s">
        <v>5574</v>
      </c>
    </row>
    <row r="6140" spans="1:35" x14ac:dyDescent="0.25">
      <c r="A6140">
        <v>5</v>
      </c>
      <c r="B6140">
        <v>1</v>
      </c>
      <c r="C6140">
        <v>0</v>
      </c>
      <c r="D6140">
        <v>1</v>
      </c>
      <c r="E6140">
        <v>1</v>
      </c>
      <c r="F6140">
        <v>0</v>
      </c>
      <c r="G6140">
        <v>1</v>
      </c>
      <c r="H6140">
        <v>0</v>
      </c>
      <c r="I6140">
        <v>0</v>
      </c>
      <c r="J6140">
        <v>0</v>
      </c>
      <c r="K6140">
        <v>0</v>
      </c>
      <c r="L6140">
        <v>1</v>
      </c>
      <c r="M6140">
        <v>0</v>
      </c>
      <c r="N6140" s="1" t="s">
        <v>3959</v>
      </c>
      <c r="O6140" s="1" t="s">
        <v>3933</v>
      </c>
      <c r="P6140" s="1" t="s">
        <v>3969</v>
      </c>
      <c r="Q6140" s="1" t="s">
        <v>3987</v>
      </c>
      <c r="R6140" s="1" t="s">
        <v>39</v>
      </c>
      <c r="S6140">
        <v>0.56582147828968121</v>
      </c>
      <c r="T6140">
        <v>0.59921683735543085</v>
      </c>
      <c r="U6140">
        <v>8.8353601971267931E-2</v>
      </c>
      <c r="V6140">
        <v>0.50380924211682598</v>
      </c>
      <c r="W6140">
        <v>0.3971265604811749</v>
      </c>
      <c r="X6140">
        <v>0.76070863827990409</v>
      </c>
      <c r="Y6140">
        <v>0.76625645929216957</v>
      </c>
      <c r="Z6140">
        <v>0.12340337519026473</v>
      </c>
      <c r="AA6140">
        <v>1.2244239963310677</v>
      </c>
      <c r="AB6140">
        <v>0.70469461027116731</v>
      </c>
      <c r="AC6140">
        <v>0.73055617640916393</v>
      </c>
      <c r="AD6140">
        <v>0.76362244849967131</v>
      </c>
      <c r="AE6140">
        <v>0.1175583376975389</v>
      </c>
      <c r="AF6140">
        <v>1.0328929145809727</v>
      </c>
      <c r="AG6140">
        <v>0.63802456692606091</v>
      </c>
      <c r="AH6140">
        <v>0.40365992223577357</v>
      </c>
      <c r="AI6140" s="1" t="s">
        <v>3988</v>
      </c>
    </row>
    <row r="6141" spans="1:35" x14ac:dyDescent="0.25">
      <c r="A6141">
        <v>6</v>
      </c>
      <c r="B6141">
        <v>0</v>
      </c>
      <c r="C6141">
        <v>0</v>
      </c>
      <c r="D6141">
        <v>0</v>
      </c>
      <c r="E6141">
        <v>1</v>
      </c>
      <c r="F6141">
        <v>1</v>
      </c>
      <c r="G6141">
        <v>0</v>
      </c>
      <c r="H6141">
        <v>1</v>
      </c>
      <c r="I6141">
        <v>0</v>
      </c>
      <c r="J6141">
        <v>1</v>
      </c>
      <c r="K6141">
        <v>1</v>
      </c>
      <c r="L6141">
        <v>1</v>
      </c>
      <c r="M6141">
        <v>0</v>
      </c>
      <c r="N6141" s="1" t="s">
        <v>10094</v>
      </c>
      <c r="O6141" s="1" t="s">
        <v>7683</v>
      </c>
      <c r="P6141" s="1" t="s">
        <v>8959</v>
      </c>
      <c r="Q6141" s="1" t="s">
        <v>10320</v>
      </c>
      <c r="R6141" s="1" t="s">
        <v>42</v>
      </c>
      <c r="S6141">
        <v>0.25342468228428006</v>
      </c>
      <c r="T6141">
        <v>6.7178677396378048E-2</v>
      </c>
      <c r="U6141">
        <v>0.7159365914528496</v>
      </c>
      <c r="V6141">
        <v>1.2969319618315713</v>
      </c>
      <c r="W6141">
        <v>0.69334907689359959</v>
      </c>
      <c r="X6141">
        <v>0.55807502217648897</v>
      </c>
      <c r="Y6141">
        <v>0.17197629062275432</v>
      </c>
      <c r="Z6141">
        <v>0.55522331188806462</v>
      </c>
      <c r="AA6141">
        <v>2.5609720436323515</v>
      </c>
      <c r="AB6141">
        <v>1.0960572153810568</v>
      </c>
      <c r="AC6141">
        <v>0.49489938542114748</v>
      </c>
      <c r="AD6141">
        <v>0.15826839561643041</v>
      </c>
      <c r="AE6141">
        <v>0.496518469661484</v>
      </c>
      <c r="AF6141">
        <v>2.2380088584053301</v>
      </c>
      <c r="AG6141">
        <v>0.96426524122774815</v>
      </c>
      <c r="AH6141">
        <v>0.40365731619601591</v>
      </c>
      <c r="AI6141" s="1" t="s">
        <v>10321</v>
      </c>
    </row>
    <row r="6142" spans="1:35" x14ac:dyDescent="0.25">
      <c r="A6142">
        <v>4</v>
      </c>
      <c r="B6142">
        <v>1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1</v>
      </c>
      <c r="I6142">
        <v>1</v>
      </c>
      <c r="J6142">
        <v>1</v>
      </c>
      <c r="K6142">
        <v>0</v>
      </c>
      <c r="L6142">
        <v>0</v>
      </c>
      <c r="M6142">
        <v>0</v>
      </c>
      <c r="N6142" s="1" t="s">
        <v>1971</v>
      </c>
      <c r="O6142" s="1" t="s">
        <v>1541</v>
      </c>
      <c r="P6142" s="1" t="s">
        <v>1542</v>
      </c>
      <c r="Q6142" s="1" t="s">
        <v>1972</v>
      </c>
      <c r="R6142" s="1" t="s">
        <v>39</v>
      </c>
      <c r="S6142">
        <v>0.66136205600284115</v>
      </c>
      <c r="T6142">
        <v>0.69971191414349887</v>
      </c>
      <c r="U6142">
        <v>8.4200608579903122E-2</v>
      </c>
      <c r="V6142">
        <v>0.59929951901859468</v>
      </c>
      <c r="W6142">
        <v>0.46107068058066553</v>
      </c>
      <c r="X6142">
        <v>0.74845971652502896</v>
      </c>
      <c r="Y6142">
        <v>0.81714543964652375</v>
      </c>
      <c r="Z6142">
        <v>9.1078349644873824E-2</v>
      </c>
      <c r="AA6142">
        <v>0.90051929839376721</v>
      </c>
      <c r="AB6142">
        <v>0.6029143625617216</v>
      </c>
      <c r="AC6142">
        <v>0.74706847984202618</v>
      </c>
      <c r="AD6142">
        <v>0.81651723791318576</v>
      </c>
      <c r="AE6142">
        <v>9.1078349644873824E-2</v>
      </c>
      <c r="AF6142">
        <v>0.89409910680745408</v>
      </c>
      <c r="AG6142">
        <v>0.60056489812183789</v>
      </c>
      <c r="AH6142">
        <v>0.4036547101562582</v>
      </c>
      <c r="AI6142" s="1" t="s">
        <v>1973</v>
      </c>
    </row>
    <row r="6143" spans="1:35" x14ac:dyDescent="0.25">
      <c r="A6143">
        <v>6</v>
      </c>
      <c r="B6143">
        <v>1</v>
      </c>
      <c r="C6143">
        <v>0</v>
      </c>
      <c r="D6143">
        <v>1</v>
      </c>
      <c r="E6143">
        <v>0</v>
      </c>
      <c r="F6143">
        <v>0</v>
      </c>
      <c r="G6143">
        <v>1</v>
      </c>
      <c r="H6143">
        <v>0</v>
      </c>
      <c r="I6143">
        <v>0</v>
      </c>
      <c r="J6143">
        <v>1</v>
      </c>
      <c r="K6143">
        <v>0</v>
      </c>
      <c r="L6143">
        <v>1</v>
      </c>
      <c r="M6143">
        <v>1</v>
      </c>
      <c r="N6143" s="1" t="s">
        <v>8001</v>
      </c>
      <c r="O6143" s="1" t="s">
        <v>7613</v>
      </c>
      <c r="P6143" s="1" t="s">
        <v>7648</v>
      </c>
      <c r="Q6143" s="1" t="s">
        <v>8083</v>
      </c>
      <c r="R6143" s="1" t="s">
        <v>42</v>
      </c>
      <c r="S6143">
        <v>0.25505703418521108</v>
      </c>
      <c r="T6143">
        <v>6.5800125288053665E-2</v>
      </c>
      <c r="U6143">
        <v>0.67951183787359792</v>
      </c>
      <c r="V6143">
        <v>1.3298716118219476</v>
      </c>
      <c r="W6143">
        <v>0.69172785832786643</v>
      </c>
      <c r="X6143">
        <v>0.54359763142076256</v>
      </c>
      <c r="Y6143">
        <v>0.16170009823592921</v>
      </c>
      <c r="Z6143">
        <v>0.55101849950229853</v>
      </c>
      <c r="AA6143">
        <v>2.5167869053155303</v>
      </c>
      <c r="AB6143">
        <v>1.0765018343512527</v>
      </c>
      <c r="AC6143">
        <v>0.48906987720374256</v>
      </c>
      <c r="AD6143">
        <v>0.15348979036788762</v>
      </c>
      <c r="AE6143">
        <v>0.49176752217457931</v>
      </c>
      <c r="AF6143">
        <v>2.2259003287847987</v>
      </c>
      <c r="AG6143">
        <v>0.9570525471090886</v>
      </c>
      <c r="AH6143">
        <v>0.40365471015625815</v>
      </c>
      <c r="AI6143" s="1" t="s">
        <v>8084</v>
      </c>
    </row>
    <row r="6144" spans="1:35" x14ac:dyDescent="0.25">
      <c r="A6144">
        <v>6</v>
      </c>
      <c r="B6144">
        <v>0</v>
      </c>
      <c r="C6144">
        <v>1</v>
      </c>
      <c r="D6144">
        <v>0</v>
      </c>
      <c r="E6144">
        <v>1</v>
      </c>
      <c r="F6144">
        <v>0</v>
      </c>
      <c r="G6144">
        <v>1</v>
      </c>
      <c r="H6144">
        <v>1</v>
      </c>
      <c r="I6144">
        <v>0</v>
      </c>
      <c r="J6144">
        <v>1</v>
      </c>
      <c r="K6144">
        <v>0</v>
      </c>
      <c r="L6144">
        <v>1</v>
      </c>
      <c r="M6144">
        <v>0</v>
      </c>
      <c r="N6144" s="1" t="s">
        <v>7945</v>
      </c>
      <c r="O6144" s="1" t="s">
        <v>8661</v>
      </c>
      <c r="P6144" s="1" t="s">
        <v>9345</v>
      </c>
      <c r="Q6144" s="1" t="s">
        <v>9348</v>
      </c>
      <c r="R6144" s="1" t="s">
        <v>42</v>
      </c>
      <c r="S6144">
        <v>0.25316371551436001</v>
      </c>
      <c r="T6144">
        <v>5.9981151766485531E-2</v>
      </c>
      <c r="U6144">
        <v>0.72141749499722141</v>
      </c>
      <c r="V6144">
        <v>1.3391767049940164</v>
      </c>
      <c r="W6144">
        <v>0.70685845058590779</v>
      </c>
      <c r="X6144">
        <v>0.54031974938569294</v>
      </c>
      <c r="Y6144">
        <v>0.16023981221539402</v>
      </c>
      <c r="Z6144">
        <v>0.52908002140868815</v>
      </c>
      <c r="AA6144">
        <v>2.518510122704928</v>
      </c>
      <c r="AB6144">
        <v>1.0692766521096699</v>
      </c>
      <c r="AC6144">
        <v>0.48448033904519394</v>
      </c>
      <c r="AD6144">
        <v>0.15030832300220581</v>
      </c>
      <c r="AE6144">
        <v>0.49252470716161878</v>
      </c>
      <c r="AF6144">
        <v>2.2098828649961679</v>
      </c>
      <c r="AG6144">
        <v>0.95090529838666404</v>
      </c>
      <c r="AH6144">
        <v>0.40363907391771164</v>
      </c>
      <c r="AI6144" s="1" t="s">
        <v>9349</v>
      </c>
    </row>
    <row r="6145" spans="1:35" x14ac:dyDescent="0.25">
      <c r="A6145">
        <v>7</v>
      </c>
      <c r="B6145">
        <v>0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0</v>
      </c>
      <c r="I6145">
        <v>0</v>
      </c>
      <c r="J6145">
        <v>1</v>
      </c>
      <c r="K6145">
        <v>1</v>
      </c>
      <c r="L6145">
        <v>0</v>
      </c>
      <c r="M6145">
        <v>0</v>
      </c>
      <c r="N6145" s="1" t="s">
        <v>11685</v>
      </c>
      <c r="O6145" s="1" t="s">
        <v>12555</v>
      </c>
      <c r="P6145" s="1" t="s">
        <v>12545</v>
      </c>
      <c r="Q6145" s="1" t="s">
        <v>12590</v>
      </c>
      <c r="R6145" s="1" t="s">
        <v>42</v>
      </c>
      <c r="S6145">
        <v>0.26209165778408006</v>
      </c>
      <c r="T6145">
        <v>5.3656299023130773E-2</v>
      </c>
      <c r="U6145">
        <v>0.69744044036424613</v>
      </c>
      <c r="V6145">
        <v>1.4560070192920445</v>
      </c>
      <c r="W6145">
        <v>0.73570125289314048</v>
      </c>
      <c r="X6145">
        <v>0.47346771669615123</v>
      </c>
      <c r="Y6145">
        <v>0.14566010740533636</v>
      </c>
      <c r="Z6145">
        <v>0.44353135599080218</v>
      </c>
      <c r="AA6145">
        <v>2.1952397890208704</v>
      </c>
      <c r="AB6145">
        <v>0.92814375080566958</v>
      </c>
      <c r="AC6145">
        <v>0.47034164186191596</v>
      </c>
      <c r="AD6145">
        <v>0.14347355827611108</v>
      </c>
      <c r="AE6145">
        <v>0.4430968318276412</v>
      </c>
      <c r="AF6145">
        <v>2.1851654281966622</v>
      </c>
      <c r="AG6145">
        <v>0.9239119394334715</v>
      </c>
      <c r="AH6145">
        <v>0.40361822559964972</v>
      </c>
      <c r="AI6145" s="1" t="s">
        <v>12591</v>
      </c>
    </row>
    <row r="6146" spans="1:35" x14ac:dyDescent="0.25">
      <c r="A6146">
        <v>8</v>
      </c>
      <c r="B6146">
        <v>1</v>
      </c>
      <c r="C6146">
        <v>0</v>
      </c>
      <c r="D6146">
        <v>1</v>
      </c>
      <c r="E6146">
        <v>1</v>
      </c>
      <c r="F6146">
        <v>0</v>
      </c>
      <c r="G6146">
        <v>0</v>
      </c>
      <c r="H6146">
        <v>1</v>
      </c>
      <c r="I6146">
        <v>1</v>
      </c>
      <c r="J6146">
        <v>0</v>
      </c>
      <c r="K6146">
        <v>1</v>
      </c>
      <c r="L6146">
        <v>1</v>
      </c>
      <c r="M6146">
        <v>1</v>
      </c>
      <c r="N6146" s="1" t="s">
        <v>15116</v>
      </c>
      <c r="O6146" s="1" t="s">
        <v>14960</v>
      </c>
      <c r="P6146" s="1" t="s">
        <v>14929</v>
      </c>
      <c r="Q6146" s="1" t="s">
        <v>15121</v>
      </c>
      <c r="R6146" s="1" t="s">
        <v>39</v>
      </c>
      <c r="S6146">
        <v>0.6077248358295726</v>
      </c>
      <c r="T6146">
        <v>0.64392927527662835</v>
      </c>
      <c r="U6146">
        <v>9.1371847914652596E-2</v>
      </c>
      <c r="V6146">
        <v>0.540091316506777</v>
      </c>
      <c r="W6146">
        <v>0.42513081323268603</v>
      </c>
      <c r="X6146">
        <v>0.79182389083659455</v>
      </c>
      <c r="Y6146">
        <v>0.77158173169269206</v>
      </c>
      <c r="Z6146">
        <v>0.20657366015162112</v>
      </c>
      <c r="AA6146">
        <v>1.348953893747932</v>
      </c>
      <c r="AB6146">
        <v>0.77570309519741498</v>
      </c>
      <c r="AC6146">
        <v>0.7345895764902981</v>
      </c>
      <c r="AD6146">
        <v>0.75784681764584161</v>
      </c>
      <c r="AE6146">
        <v>0.17186160921814048</v>
      </c>
      <c r="AF6146">
        <v>1.0489100288491509</v>
      </c>
      <c r="AG6146">
        <v>0.659539485237711</v>
      </c>
      <c r="AH6146">
        <v>0.40361301352013418</v>
      </c>
      <c r="AI6146" s="1" t="s">
        <v>15122</v>
      </c>
    </row>
    <row r="6147" spans="1:35" x14ac:dyDescent="0.25">
      <c r="A6147">
        <v>6</v>
      </c>
      <c r="B6147">
        <v>0</v>
      </c>
      <c r="C6147">
        <v>1</v>
      </c>
      <c r="D6147">
        <v>0</v>
      </c>
      <c r="E6147">
        <v>1</v>
      </c>
      <c r="F6147">
        <v>0</v>
      </c>
      <c r="G6147">
        <v>1</v>
      </c>
      <c r="H6147">
        <v>1</v>
      </c>
      <c r="I6147">
        <v>0</v>
      </c>
      <c r="J6147">
        <v>1</v>
      </c>
      <c r="K6147">
        <v>0</v>
      </c>
      <c r="L6147">
        <v>0</v>
      </c>
      <c r="M6147">
        <v>1</v>
      </c>
      <c r="N6147" s="1" t="s">
        <v>7945</v>
      </c>
      <c r="O6147" s="1" t="s">
        <v>8675</v>
      </c>
      <c r="P6147" s="1" t="s">
        <v>9350</v>
      </c>
      <c r="Q6147" s="1" t="s">
        <v>9351</v>
      </c>
      <c r="R6147" s="1" t="s">
        <v>39</v>
      </c>
      <c r="S6147">
        <v>0.57459166427964592</v>
      </c>
      <c r="T6147">
        <v>0.60154577576617163</v>
      </c>
      <c r="U6147">
        <v>7.7185999539677655E-2</v>
      </c>
      <c r="V6147">
        <v>0.56006230896622744</v>
      </c>
      <c r="W6147">
        <v>0.41293136142402559</v>
      </c>
      <c r="X6147">
        <v>0.73495299027974814</v>
      </c>
      <c r="Y6147">
        <v>0.75242971588748586</v>
      </c>
      <c r="Z6147">
        <v>0.14015164093050031</v>
      </c>
      <c r="AA6147">
        <v>1.1040110002640724</v>
      </c>
      <c r="AB6147">
        <v>0.66553078569401947</v>
      </c>
      <c r="AC6147">
        <v>0.71780035057314961</v>
      </c>
      <c r="AD6147">
        <v>0.74980320811662438</v>
      </c>
      <c r="AE6147">
        <v>0.12948380145395588</v>
      </c>
      <c r="AF6147">
        <v>1.0065756039854303</v>
      </c>
      <c r="AG6147">
        <v>0.62862087118533683</v>
      </c>
      <c r="AH6147">
        <v>0.40360258936110327</v>
      </c>
      <c r="AI6147" s="1" t="s">
        <v>9352</v>
      </c>
    </row>
    <row r="6148" spans="1:35" x14ac:dyDescent="0.25">
      <c r="A6148">
        <v>5</v>
      </c>
      <c r="B6148">
        <v>0</v>
      </c>
      <c r="C6148">
        <v>0</v>
      </c>
      <c r="D6148">
        <v>0</v>
      </c>
      <c r="E6148">
        <v>1</v>
      </c>
      <c r="F6148">
        <v>0</v>
      </c>
      <c r="G6148">
        <v>0</v>
      </c>
      <c r="H6148">
        <v>1</v>
      </c>
      <c r="I6148">
        <v>0</v>
      </c>
      <c r="J6148">
        <v>1</v>
      </c>
      <c r="K6148">
        <v>1</v>
      </c>
      <c r="L6148">
        <v>1</v>
      </c>
      <c r="M6148">
        <v>0</v>
      </c>
      <c r="N6148" s="1" t="s">
        <v>6154</v>
      </c>
      <c r="O6148" s="1" t="s">
        <v>4048</v>
      </c>
      <c r="P6148" s="1" t="s">
        <v>4941</v>
      </c>
      <c r="Q6148" s="1" t="s">
        <v>6432</v>
      </c>
      <c r="R6148" s="1" t="s">
        <v>42</v>
      </c>
      <c r="S6148">
        <v>0.2774217188424713</v>
      </c>
      <c r="T6148">
        <v>8.7959887431879533E-2</v>
      </c>
      <c r="U6148">
        <v>0.74440531629508178</v>
      </c>
      <c r="V6148">
        <v>1.340061061834938</v>
      </c>
      <c r="W6148">
        <v>0.72414208852063311</v>
      </c>
      <c r="X6148">
        <v>0.58027938929082357</v>
      </c>
      <c r="Y6148">
        <v>0.18611388898592623</v>
      </c>
      <c r="Z6148">
        <v>0.67153186417857624</v>
      </c>
      <c r="AA6148">
        <v>2.5522600693665738</v>
      </c>
      <c r="AB6148">
        <v>1.1366352741770254</v>
      </c>
      <c r="AC6148">
        <v>0.50074003548474522</v>
      </c>
      <c r="AD6148">
        <v>0.16464055074188066</v>
      </c>
      <c r="AE6148">
        <v>0.52898754153865946</v>
      </c>
      <c r="AF6148">
        <v>2.2205188381106553</v>
      </c>
      <c r="AG6148">
        <v>0.97138231013039844</v>
      </c>
      <c r="AH6148">
        <v>0.40359477124183013</v>
      </c>
      <c r="AI6148" s="1" t="s">
        <v>3358</v>
      </c>
    </row>
    <row r="6149" spans="1:35" x14ac:dyDescent="0.25">
      <c r="A6149">
        <v>7</v>
      </c>
      <c r="B6149">
        <v>1</v>
      </c>
      <c r="C6149">
        <v>1</v>
      </c>
      <c r="D6149">
        <v>1</v>
      </c>
      <c r="E6149">
        <v>0</v>
      </c>
      <c r="F6149">
        <v>0</v>
      </c>
      <c r="G6149">
        <v>0</v>
      </c>
      <c r="H6149">
        <v>0</v>
      </c>
      <c r="I6149">
        <v>1</v>
      </c>
      <c r="J6149">
        <v>1</v>
      </c>
      <c r="K6149">
        <v>0</v>
      </c>
      <c r="L6149">
        <v>1</v>
      </c>
      <c r="M6149">
        <v>1</v>
      </c>
      <c r="N6149" s="1" t="s">
        <v>11077</v>
      </c>
      <c r="O6149" s="1" t="s">
        <v>10570</v>
      </c>
      <c r="P6149" s="1" t="s">
        <v>10606</v>
      </c>
      <c r="Q6149" s="1" t="s">
        <v>11094</v>
      </c>
      <c r="R6149" s="1" t="s">
        <v>39</v>
      </c>
      <c r="S6149">
        <v>0.60036205293893197</v>
      </c>
      <c r="T6149">
        <v>0.63524355516291542</v>
      </c>
      <c r="U6149">
        <v>9.4762351036656201E-2</v>
      </c>
      <c r="V6149">
        <v>0.53777284664736824</v>
      </c>
      <c r="W6149">
        <v>0.4225929176156466</v>
      </c>
      <c r="X6149">
        <v>0.7913044404347499</v>
      </c>
      <c r="Y6149">
        <v>0.76844730198612798</v>
      </c>
      <c r="Z6149">
        <v>0.19997579439202648</v>
      </c>
      <c r="AA6149">
        <v>1.366681747974259</v>
      </c>
      <c r="AB6149">
        <v>0.7783682814508045</v>
      </c>
      <c r="AC6149">
        <v>0.73354184401073852</v>
      </c>
      <c r="AD6149">
        <v>0.75792266047537249</v>
      </c>
      <c r="AE6149">
        <v>0.15901981869355034</v>
      </c>
      <c r="AF6149">
        <v>1.0511537237118267</v>
      </c>
      <c r="AG6149">
        <v>0.65603206762691657</v>
      </c>
      <c r="AH6149">
        <v>0.40358955916231459</v>
      </c>
      <c r="AI6149" s="1" t="s">
        <v>11095</v>
      </c>
    </row>
    <row r="6150" spans="1:35" x14ac:dyDescent="0.25">
      <c r="A6150">
        <v>7</v>
      </c>
      <c r="B6150">
        <v>0</v>
      </c>
      <c r="C6150">
        <v>0</v>
      </c>
      <c r="D6150">
        <v>1</v>
      </c>
      <c r="E6150">
        <v>1</v>
      </c>
      <c r="F6150">
        <v>0</v>
      </c>
      <c r="G6150">
        <v>1</v>
      </c>
      <c r="H6150">
        <v>0</v>
      </c>
      <c r="I6150">
        <v>0</v>
      </c>
      <c r="J6150">
        <v>1</v>
      </c>
      <c r="K6150">
        <v>1</v>
      </c>
      <c r="L6150">
        <v>1</v>
      </c>
      <c r="M6150">
        <v>1</v>
      </c>
      <c r="N6150" s="1" t="s">
        <v>13581</v>
      </c>
      <c r="O6150" s="1" t="s">
        <v>11799</v>
      </c>
      <c r="P6150" s="1" t="s">
        <v>11125</v>
      </c>
      <c r="Q6150" s="1" t="s">
        <v>13642</v>
      </c>
      <c r="R6150" s="1" t="s">
        <v>42</v>
      </c>
      <c r="S6150">
        <v>0.24831232452344318</v>
      </c>
      <c r="T6150">
        <v>6.3995820021106375E-2</v>
      </c>
      <c r="U6150">
        <v>0.67754410944447607</v>
      </c>
      <c r="V6150">
        <v>1.2900418605146335</v>
      </c>
      <c r="W6150">
        <v>0.67719392999340533</v>
      </c>
      <c r="X6150">
        <v>0.55083151145898501</v>
      </c>
      <c r="Y6150">
        <v>0.16878670228844211</v>
      </c>
      <c r="Z6150">
        <v>0.55896740871266481</v>
      </c>
      <c r="AA6150">
        <v>2.5242314201921374</v>
      </c>
      <c r="AB6150">
        <v>1.0839951770644147</v>
      </c>
      <c r="AC6150">
        <v>0.48986900596854216</v>
      </c>
      <c r="AD6150">
        <v>0.15746955589369696</v>
      </c>
      <c r="AE6150">
        <v>0.48984498315188379</v>
      </c>
      <c r="AF6150">
        <v>2.2123210830783395</v>
      </c>
      <c r="AG6150">
        <v>0.95321187404130681</v>
      </c>
      <c r="AH6150">
        <v>0.40358695312255682</v>
      </c>
      <c r="AI6150" s="1" t="s">
        <v>13643</v>
      </c>
    </row>
    <row r="6151" spans="1:35" x14ac:dyDescent="0.25">
      <c r="A6151">
        <v>8</v>
      </c>
      <c r="B6151">
        <v>0</v>
      </c>
      <c r="C6151">
        <v>0</v>
      </c>
      <c r="D6151">
        <v>1</v>
      </c>
      <c r="E6151">
        <v>0</v>
      </c>
      <c r="F6151">
        <v>1</v>
      </c>
      <c r="G6151">
        <v>0</v>
      </c>
      <c r="H6151">
        <v>1</v>
      </c>
      <c r="I6151">
        <v>1</v>
      </c>
      <c r="J6151">
        <v>1</v>
      </c>
      <c r="K6151">
        <v>1</v>
      </c>
      <c r="L6151">
        <v>1</v>
      </c>
      <c r="M6151">
        <v>1</v>
      </c>
      <c r="N6151" s="1" t="s">
        <v>16102</v>
      </c>
      <c r="O6151" s="1" t="s">
        <v>14960</v>
      </c>
      <c r="P6151" s="1" t="s">
        <v>15146</v>
      </c>
      <c r="Q6151" s="1" t="s">
        <v>16103</v>
      </c>
      <c r="R6151" s="1" t="s">
        <v>39</v>
      </c>
      <c r="S6151">
        <v>0.54994375841064591</v>
      </c>
      <c r="T6151">
        <v>0.57913326996833892</v>
      </c>
      <c r="U6151">
        <v>8.4722728817539519E-2</v>
      </c>
      <c r="V6151">
        <v>0.51092476710807999</v>
      </c>
      <c r="W6151">
        <v>0.39159358863131949</v>
      </c>
      <c r="X6151">
        <v>0.78370023363807184</v>
      </c>
      <c r="Y6151">
        <v>0.72715795135667427</v>
      </c>
      <c r="Z6151">
        <v>0.29426905796939667</v>
      </c>
      <c r="AA6151">
        <v>1.4548888775674707</v>
      </c>
      <c r="AB6151">
        <v>0.82543862896451381</v>
      </c>
      <c r="AC6151">
        <v>0.72071011680003416</v>
      </c>
      <c r="AD6151">
        <v>0.71420435559723727</v>
      </c>
      <c r="AE6151">
        <v>0.22619400085922584</v>
      </c>
      <c r="AF6151">
        <v>1.1365478780778795</v>
      </c>
      <c r="AG6151">
        <v>0.69231541151144749</v>
      </c>
      <c r="AH6151">
        <v>0.40357913500328363</v>
      </c>
      <c r="AI6151" s="1" t="s">
        <v>16104</v>
      </c>
    </row>
    <row r="6152" spans="1:35" x14ac:dyDescent="0.25">
      <c r="A6152">
        <v>6</v>
      </c>
      <c r="B6152">
        <v>0</v>
      </c>
      <c r="C6152">
        <v>0</v>
      </c>
      <c r="D6152">
        <v>0</v>
      </c>
      <c r="E6152">
        <v>1</v>
      </c>
      <c r="F6152">
        <v>1</v>
      </c>
      <c r="G6152">
        <v>0</v>
      </c>
      <c r="H6152">
        <v>1</v>
      </c>
      <c r="I6152">
        <v>0</v>
      </c>
      <c r="J6152">
        <v>0</v>
      </c>
      <c r="K6152">
        <v>1</v>
      </c>
      <c r="L6152">
        <v>1</v>
      </c>
      <c r="M6152">
        <v>1</v>
      </c>
      <c r="N6152" s="1" t="s">
        <v>10103</v>
      </c>
      <c r="O6152" s="1" t="s">
        <v>7843</v>
      </c>
      <c r="P6152" s="1" t="s">
        <v>8911</v>
      </c>
      <c r="Q6152" s="1" t="s">
        <v>10330</v>
      </c>
      <c r="R6152" s="1" t="s">
        <v>39</v>
      </c>
      <c r="S6152">
        <v>0.58135964859551148</v>
      </c>
      <c r="T6152">
        <v>0.61288313038004116</v>
      </c>
      <c r="U6152">
        <v>8.365610351149444E-2</v>
      </c>
      <c r="V6152">
        <v>0.53772535246247499</v>
      </c>
      <c r="W6152">
        <v>0.41142152878467025</v>
      </c>
      <c r="X6152">
        <v>0.76904632294016584</v>
      </c>
      <c r="Y6152">
        <v>0.74921148128005144</v>
      </c>
      <c r="Z6152">
        <v>0.1670865618964868</v>
      </c>
      <c r="AA6152">
        <v>1.3369775905308732</v>
      </c>
      <c r="AB6152">
        <v>0.75109187790247045</v>
      </c>
      <c r="AC6152">
        <v>0.72234703146963697</v>
      </c>
      <c r="AD6152">
        <v>0.74194289870644314</v>
      </c>
      <c r="AE6152">
        <v>0.15012093446742689</v>
      </c>
      <c r="AF6152">
        <v>1.0629795216533502</v>
      </c>
      <c r="AG6152">
        <v>0.65168111827574016</v>
      </c>
      <c r="AH6152">
        <v>0.40356089272497941</v>
      </c>
      <c r="AI6152" s="1" t="s">
        <v>10331</v>
      </c>
    </row>
    <row r="6153" spans="1:35" x14ac:dyDescent="0.25">
      <c r="A6153">
        <v>4</v>
      </c>
      <c r="B6153">
        <v>0</v>
      </c>
      <c r="C6153">
        <v>0</v>
      </c>
      <c r="D6153">
        <v>1</v>
      </c>
      <c r="E6153">
        <v>0</v>
      </c>
      <c r="F6153">
        <v>0</v>
      </c>
      <c r="G6153">
        <v>0</v>
      </c>
      <c r="H6153">
        <v>0</v>
      </c>
      <c r="I6153">
        <v>1</v>
      </c>
      <c r="J6153">
        <v>1</v>
      </c>
      <c r="K6153">
        <v>0</v>
      </c>
      <c r="L6153">
        <v>0</v>
      </c>
      <c r="M6153">
        <v>1</v>
      </c>
      <c r="N6153" s="1" t="s">
        <v>2841</v>
      </c>
      <c r="O6153" s="1" t="s">
        <v>1566</v>
      </c>
      <c r="P6153" s="1" t="s">
        <v>1377</v>
      </c>
      <c r="Q6153" s="1" t="s">
        <v>2869</v>
      </c>
      <c r="R6153" s="1" t="s">
        <v>42</v>
      </c>
      <c r="S6153">
        <v>0.28539606422338099</v>
      </c>
      <c r="T6153">
        <v>7.5035116053830606E-2</v>
      </c>
      <c r="U6153">
        <v>0.7759624786449445</v>
      </c>
      <c r="V6153">
        <v>1.474108382100012</v>
      </c>
      <c r="W6153">
        <v>0.77503532559959576</v>
      </c>
      <c r="X6153">
        <v>0.55229847155116718</v>
      </c>
      <c r="Y6153">
        <v>0.16135517481631198</v>
      </c>
      <c r="Z6153">
        <v>0.64566135057483964</v>
      </c>
      <c r="AA6153">
        <v>2.5059515117498514</v>
      </c>
      <c r="AB6153">
        <v>1.1043226790470009</v>
      </c>
      <c r="AC6153">
        <v>0.49549328680680899</v>
      </c>
      <c r="AD6153">
        <v>0.15240504938286978</v>
      </c>
      <c r="AE6153">
        <v>0.52886842269724776</v>
      </c>
      <c r="AF6153">
        <v>2.2475242757246101</v>
      </c>
      <c r="AG6153">
        <v>0.9762659159349093</v>
      </c>
      <c r="AH6153">
        <v>0.40354786252619074</v>
      </c>
      <c r="AI6153" s="1" t="s">
        <v>2870</v>
      </c>
    </row>
    <row r="6154" spans="1:35" x14ac:dyDescent="0.25">
      <c r="A6154">
        <v>6</v>
      </c>
      <c r="B6154">
        <v>1</v>
      </c>
      <c r="C6154">
        <v>0</v>
      </c>
      <c r="D6154">
        <v>0</v>
      </c>
      <c r="E6154">
        <v>0</v>
      </c>
      <c r="F6154">
        <v>1</v>
      </c>
      <c r="G6154">
        <v>1</v>
      </c>
      <c r="H6154">
        <v>0</v>
      </c>
      <c r="I6154">
        <v>0</v>
      </c>
      <c r="J6154">
        <v>1</v>
      </c>
      <c r="K6154">
        <v>1</v>
      </c>
      <c r="L6154">
        <v>1</v>
      </c>
      <c r="M6154">
        <v>0</v>
      </c>
      <c r="N6154" s="1" t="s">
        <v>8494</v>
      </c>
      <c r="O6154" s="1" t="s">
        <v>7683</v>
      </c>
      <c r="P6154" s="1" t="s">
        <v>7598</v>
      </c>
      <c r="Q6154" s="1" t="s">
        <v>8497</v>
      </c>
      <c r="R6154" s="1" t="s">
        <v>42</v>
      </c>
      <c r="S6154">
        <v>0.25463469525297022</v>
      </c>
      <c r="T6154">
        <v>5.9410992882495413E-2</v>
      </c>
      <c r="U6154">
        <v>0.68433919887810701</v>
      </c>
      <c r="V6154">
        <v>1.3659139994953513</v>
      </c>
      <c r="W6154">
        <v>0.70322139708531795</v>
      </c>
      <c r="X6154">
        <v>0.55643166696567392</v>
      </c>
      <c r="Y6154">
        <v>0.15598258477840654</v>
      </c>
      <c r="Z6154">
        <v>0.59566850810993943</v>
      </c>
      <c r="AA6154">
        <v>2.6011666246882172</v>
      </c>
      <c r="AB6154">
        <v>1.1176059058588546</v>
      </c>
      <c r="AC6154">
        <v>0.48901623228678964</v>
      </c>
      <c r="AD6154">
        <v>0.14246794200720042</v>
      </c>
      <c r="AE6154">
        <v>0.52154462728064788</v>
      </c>
      <c r="AF6154">
        <v>2.2596308857857705</v>
      </c>
      <c r="AG6154">
        <v>0.97454781835787296</v>
      </c>
      <c r="AH6154">
        <v>0.40354525648643297</v>
      </c>
      <c r="AI6154" s="1" t="s">
        <v>8498</v>
      </c>
    </row>
    <row r="6155" spans="1:35" x14ac:dyDescent="0.25">
      <c r="A6155">
        <v>3</v>
      </c>
      <c r="B6155">
        <v>0</v>
      </c>
      <c r="C6155">
        <v>0</v>
      </c>
      <c r="D6155">
        <v>0</v>
      </c>
      <c r="E6155">
        <v>1</v>
      </c>
      <c r="F6155">
        <v>1</v>
      </c>
      <c r="G6155">
        <v>0</v>
      </c>
      <c r="H6155">
        <v>0</v>
      </c>
      <c r="I6155">
        <v>0</v>
      </c>
      <c r="J6155">
        <v>0</v>
      </c>
      <c r="K6155">
        <v>1</v>
      </c>
      <c r="L6155">
        <v>0</v>
      </c>
      <c r="M6155">
        <v>0</v>
      </c>
      <c r="N6155" s="1" t="s">
        <v>884</v>
      </c>
      <c r="O6155" s="1" t="s">
        <v>474</v>
      </c>
      <c r="P6155" s="1" t="s">
        <v>646</v>
      </c>
      <c r="Q6155" s="1" t="s">
        <v>1008</v>
      </c>
      <c r="R6155" s="1" t="s">
        <v>42</v>
      </c>
      <c r="S6155">
        <v>0.2717289857332148</v>
      </c>
      <c r="T6155">
        <v>6.0020589351746152E-2</v>
      </c>
      <c r="U6155">
        <v>0.71940856632782979</v>
      </c>
      <c r="V6155">
        <v>1.4826500907140636</v>
      </c>
      <c r="W6155">
        <v>0.75402641546454652</v>
      </c>
      <c r="X6155">
        <v>0.48180626360877715</v>
      </c>
      <c r="Y6155">
        <v>0.14815375662093644</v>
      </c>
      <c r="Z6155">
        <v>0.46107628792992428</v>
      </c>
      <c r="AA6155">
        <v>2.2267515082976104</v>
      </c>
      <c r="AB6155">
        <v>0.94532718428282381</v>
      </c>
      <c r="AC6155">
        <v>0.47400125654815894</v>
      </c>
      <c r="AD6155">
        <v>0.14498485058901076</v>
      </c>
      <c r="AE6155">
        <v>0.4539831403979544</v>
      </c>
      <c r="AF6155">
        <v>2.1943729953616296</v>
      </c>
      <c r="AG6155">
        <v>0.93111366211619817</v>
      </c>
      <c r="AH6155">
        <v>0.40354004440691749</v>
      </c>
      <c r="AI6155" s="1" t="s">
        <v>1009</v>
      </c>
    </row>
    <row r="6156" spans="1:35" x14ac:dyDescent="0.25">
      <c r="A6156">
        <v>5</v>
      </c>
      <c r="B6156">
        <v>0</v>
      </c>
      <c r="C6156">
        <v>0</v>
      </c>
      <c r="D6156">
        <v>1</v>
      </c>
      <c r="E6156">
        <v>0</v>
      </c>
      <c r="F6156">
        <v>0</v>
      </c>
      <c r="G6156">
        <v>1</v>
      </c>
      <c r="H6156">
        <v>1</v>
      </c>
      <c r="I6156">
        <v>0</v>
      </c>
      <c r="J6156">
        <v>1</v>
      </c>
      <c r="K6156">
        <v>1</v>
      </c>
      <c r="L6156">
        <v>0</v>
      </c>
      <c r="M6156">
        <v>0</v>
      </c>
      <c r="N6156" s="1" t="s">
        <v>5980</v>
      </c>
      <c r="O6156" s="1" t="s">
        <v>3954</v>
      </c>
      <c r="P6156" s="1" t="s">
        <v>3450</v>
      </c>
      <c r="Q6156" s="1" t="s">
        <v>6065</v>
      </c>
      <c r="R6156" s="1" t="s">
        <v>39</v>
      </c>
      <c r="S6156">
        <v>0.59793210270718344</v>
      </c>
      <c r="T6156">
        <v>0.63024896772951444</v>
      </c>
      <c r="U6156">
        <v>8.5601952434653183E-2</v>
      </c>
      <c r="V6156">
        <v>0.55386559826065052</v>
      </c>
      <c r="W6156">
        <v>0.42323883947493934</v>
      </c>
      <c r="X6156">
        <v>0.73887294619292243</v>
      </c>
      <c r="Y6156">
        <v>0.78588636605230633</v>
      </c>
      <c r="Z6156">
        <v>0.16803671642090662</v>
      </c>
      <c r="AA6156">
        <v>0.93635867538176465</v>
      </c>
      <c r="AB6156">
        <v>0.63009391928499259</v>
      </c>
      <c r="AC6156">
        <v>0.73303967619593013</v>
      </c>
      <c r="AD6156">
        <v>0.78354379963192511</v>
      </c>
      <c r="AE6156">
        <v>0.1523364189124975</v>
      </c>
      <c r="AF6156">
        <v>0.92006173538297231</v>
      </c>
      <c r="AG6156">
        <v>0.61864731797579831</v>
      </c>
      <c r="AH6156">
        <v>0.4035270142081287</v>
      </c>
      <c r="AI6156" s="1" t="s">
        <v>6066</v>
      </c>
    </row>
    <row r="6157" spans="1:35" x14ac:dyDescent="0.25">
      <c r="A6157">
        <v>6</v>
      </c>
      <c r="B6157">
        <v>0</v>
      </c>
      <c r="C6157">
        <v>1</v>
      </c>
      <c r="D6157">
        <v>1</v>
      </c>
      <c r="E6157">
        <v>1</v>
      </c>
      <c r="F6157">
        <v>1</v>
      </c>
      <c r="G6157">
        <v>0</v>
      </c>
      <c r="H6157">
        <v>0</v>
      </c>
      <c r="I6157">
        <v>0</v>
      </c>
      <c r="J6157">
        <v>0</v>
      </c>
      <c r="K6157">
        <v>1</v>
      </c>
      <c r="L6157">
        <v>0</v>
      </c>
      <c r="M6157">
        <v>1</v>
      </c>
      <c r="N6157" s="1" t="s">
        <v>7674</v>
      </c>
      <c r="O6157" s="1" t="s">
        <v>8741</v>
      </c>
      <c r="P6157" s="1" t="s">
        <v>8684</v>
      </c>
      <c r="Q6157" s="1" t="s">
        <v>8742</v>
      </c>
      <c r="R6157" s="1" t="s">
        <v>39</v>
      </c>
      <c r="S6157">
        <v>0.58230998529355404</v>
      </c>
      <c r="T6157">
        <v>0.61027184265756074</v>
      </c>
      <c r="U6157">
        <v>7.9387986395143897E-2</v>
      </c>
      <c r="V6157">
        <v>0.5630899695937881</v>
      </c>
      <c r="W6157">
        <v>0.41758326621549752</v>
      </c>
      <c r="X6157">
        <v>0.73736359046763622</v>
      </c>
      <c r="Y6157">
        <v>0.75780468715425842</v>
      </c>
      <c r="Z6157">
        <v>0.12979959527029006</v>
      </c>
      <c r="AA6157">
        <v>1.1009228130167259</v>
      </c>
      <c r="AB6157">
        <v>0.66284236514709149</v>
      </c>
      <c r="AC6157">
        <v>0.72230492231095966</v>
      </c>
      <c r="AD6157">
        <v>0.7555469122475712</v>
      </c>
      <c r="AE6157">
        <v>0.12091544175467143</v>
      </c>
      <c r="AF6157">
        <v>1.0147610276147416</v>
      </c>
      <c r="AG6157">
        <v>0.63040779387232815</v>
      </c>
      <c r="AH6157">
        <v>0.40352440816837104</v>
      </c>
      <c r="AI6157" s="1" t="s">
        <v>8743</v>
      </c>
    </row>
    <row r="6158" spans="1:35" x14ac:dyDescent="0.25">
      <c r="A6158">
        <v>6</v>
      </c>
      <c r="B6158">
        <v>1</v>
      </c>
      <c r="C6158">
        <v>0</v>
      </c>
      <c r="D6158">
        <v>0</v>
      </c>
      <c r="E6158">
        <v>0</v>
      </c>
      <c r="F6158">
        <v>1</v>
      </c>
      <c r="G6158">
        <v>0</v>
      </c>
      <c r="H6158">
        <v>0</v>
      </c>
      <c r="I6158">
        <v>1</v>
      </c>
      <c r="J6158">
        <v>1</v>
      </c>
      <c r="K6158">
        <v>0</v>
      </c>
      <c r="L6158">
        <v>1</v>
      </c>
      <c r="M6158">
        <v>1</v>
      </c>
      <c r="N6158" s="1" t="s">
        <v>8546</v>
      </c>
      <c r="O6158" s="1" t="s">
        <v>7613</v>
      </c>
      <c r="P6158" s="1" t="s">
        <v>7648</v>
      </c>
      <c r="Q6158" s="1" t="s">
        <v>8563</v>
      </c>
      <c r="R6158" s="1" t="s">
        <v>39</v>
      </c>
      <c r="S6158">
        <v>0.59361674457119096</v>
      </c>
      <c r="T6158">
        <v>0.61920846344778857</v>
      </c>
      <c r="U6158">
        <v>6.6514781755847852E-2</v>
      </c>
      <c r="V6158">
        <v>0.59720930971584607</v>
      </c>
      <c r="W6158">
        <v>0.42764418497316087</v>
      </c>
      <c r="X6158">
        <v>0.77564370636140068</v>
      </c>
      <c r="Y6158">
        <v>0.71876987322627839</v>
      </c>
      <c r="Z6158">
        <v>0.20282574041011844</v>
      </c>
      <c r="AA6158">
        <v>1.512985633569389</v>
      </c>
      <c r="AB6158">
        <v>0.81152708240192861</v>
      </c>
      <c r="AC6158">
        <v>0.71076248739035819</v>
      </c>
      <c r="AD6158">
        <v>0.70680071357284135</v>
      </c>
      <c r="AE6158">
        <v>0.16134312244894813</v>
      </c>
      <c r="AF6158">
        <v>1.1558430064449443</v>
      </c>
      <c r="AG6158">
        <v>0.67466228082224455</v>
      </c>
      <c r="AH6158">
        <v>0.40351919608885556</v>
      </c>
      <c r="AI6158" s="1" t="s">
        <v>8564</v>
      </c>
    </row>
    <row r="6159" spans="1:35" x14ac:dyDescent="0.25">
      <c r="A6159">
        <v>7</v>
      </c>
      <c r="B6159">
        <v>0</v>
      </c>
      <c r="C6159">
        <v>1</v>
      </c>
      <c r="D6159">
        <v>1</v>
      </c>
      <c r="E6159">
        <v>0</v>
      </c>
      <c r="F6159">
        <v>1</v>
      </c>
      <c r="G6159">
        <v>1</v>
      </c>
      <c r="H6159">
        <v>0</v>
      </c>
      <c r="I6159">
        <v>1</v>
      </c>
      <c r="J6159">
        <v>1</v>
      </c>
      <c r="K6159">
        <v>0</v>
      </c>
      <c r="L6159">
        <v>1</v>
      </c>
      <c r="M6159">
        <v>0</v>
      </c>
      <c r="N6159" s="1" t="s">
        <v>11981</v>
      </c>
      <c r="O6159" s="1" t="s">
        <v>12544</v>
      </c>
      <c r="P6159" s="1" t="s">
        <v>12893</v>
      </c>
      <c r="Q6159" s="1" t="s">
        <v>12894</v>
      </c>
      <c r="R6159" s="1" t="s">
        <v>39</v>
      </c>
      <c r="S6159">
        <v>0.5673672841958598</v>
      </c>
      <c r="T6159">
        <v>0.59704097195695205</v>
      </c>
      <c r="U6159">
        <v>8.3800374681444925E-2</v>
      </c>
      <c r="V6159">
        <v>0.53107127517832819</v>
      </c>
      <c r="W6159">
        <v>0.40397087393890835</v>
      </c>
      <c r="X6159">
        <v>0.76528276660594596</v>
      </c>
      <c r="Y6159">
        <v>0.74258321466286503</v>
      </c>
      <c r="Z6159">
        <v>0.16571513289528275</v>
      </c>
      <c r="AA6159">
        <v>1.3462099799965133</v>
      </c>
      <c r="AB6159">
        <v>0.75150277585155367</v>
      </c>
      <c r="AC6159">
        <v>0.71276211684388713</v>
      </c>
      <c r="AD6159">
        <v>0.73514373719982951</v>
      </c>
      <c r="AE6159">
        <v>0.14318770526077684</v>
      </c>
      <c r="AF6159">
        <v>1.0369103112227718</v>
      </c>
      <c r="AG6159">
        <v>0.63841391789445934</v>
      </c>
      <c r="AH6159">
        <v>0.40350616589006688</v>
      </c>
      <c r="AI6159" s="1" t="s">
        <v>12895</v>
      </c>
    </row>
    <row r="6160" spans="1:35" x14ac:dyDescent="0.25">
      <c r="A6160">
        <v>8</v>
      </c>
      <c r="B6160">
        <v>0</v>
      </c>
      <c r="C6160">
        <v>1</v>
      </c>
      <c r="D6160">
        <v>0</v>
      </c>
      <c r="E6160">
        <v>1</v>
      </c>
      <c r="F6160">
        <v>1</v>
      </c>
      <c r="G6160">
        <v>0</v>
      </c>
      <c r="H6160">
        <v>0</v>
      </c>
      <c r="I6160">
        <v>1</v>
      </c>
      <c r="J6160">
        <v>1</v>
      </c>
      <c r="K6160">
        <v>1</v>
      </c>
      <c r="L6160">
        <v>1</v>
      </c>
      <c r="M6160">
        <v>1</v>
      </c>
      <c r="N6160" s="1" t="s">
        <v>15230</v>
      </c>
      <c r="O6160" s="1" t="s">
        <v>15501</v>
      </c>
      <c r="P6160" s="1" t="s">
        <v>15799</v>
      </c>
      <c r="Q6160" s="1" t="s">
        <v>15887</v>
      </c>
      <c r="R6160" s="1" t="s">
        <v>42</v>
      </c>
      <c r="S6160">
        <v>0.25037674134956694</v>
      </c>
      <c r="T6160">
        <v>6.5428398565789359E-2</v>
      </c>
      <c r="U6160">
        <v>0.70592248589572304</v>
      </c>
      <c r="V6160">
        <v>1.2878004274532187</v>
      </c>
      <c r="W6160">
        <v>0.68638377063824374</v>
      </c>
      <c r="X6160">
        <v>0.56289205561133016</v>
      </c>
      <c r="Y6160">
        <v>0.17463716478855257</v>
      </c>
      <c r="Z6160">
        <v>0.59298898605121464</v>
      </c>
      <c r="AA6160">
        <v>2.5515015890803574</v>
      </c>
      <c r="AB6160">
        <v>1.1063759133067081</v>
      </c>
      <c r="AC6160">
        <v>0.49253520297540954</v>
      </c>
      <c r="AD6160">
        <v>0.15735962922508195</v>
      </c>
      <c r="AE6160">
        <v>0.50123492339996467</v>
      </c>
      <c r="AF6160">
        <v>2.2226315738990423</v>
      </c>
      <c r="AG6160">
        <v>0.96040870884136298</v>
      </c>
      <c r="AH6160">
        <v>0.40349834777079358</v>
      </c>
      <c r="AI6160" s="1" t="s">
        <v>15888</v>
      </c>
    </row>
    <row r="6161" spans="1:35" x14ac:dyDescent="0.25">
      <c r="A6161">
        <v>5</v>
      </c>
      <c r="B6161">
        <v>1</v>
      </c>
      <c r="C6161">
        <v>0</v>
      </c>
      <c r="D6161">
        <v>1</v>
      </c>
      <c r="E6161">
        <v>0</v>
      </c>
      <c r="F6161">
        <v>0</v>
      </c>
      <c r="G6161">
        <v>0</v>
      </c>
      <c r="H6161">
        <v>0</v>
      </c>
      <c r="I6161">
        <v>1</v>
      </c>
      <c r="J6161">
        <v>1</v>
      </c>
      <c r="K6161">
        <v>1</v>
      </c>
      <c r="L6161">
        <v>0</v>
      </c>
      <c r="M6161">
        <v>0</v>
      </c>
      <c r="N6161" s="1" t="s">
        <v>4239</v>
      </c>
      <c r="O6161" s="1" t="s">
        <v>3954</v>
      </c>
      <c r="P6161" s="1" t="s">
        <v>3934</v>
      </c>
      <c r="Q6161" s="1" t="s">
        <v>4265</v>
      </c>
      <c r="R6161" s="1" t="s">
        <v>39</v>
      </c>
      <c r="S6161">
        <v>0.62948122843509002</v>
      </c>
      <c r="T6161">
        <v>0.67341839027666539</v>
      </c>
      <c r="U6161">
        <v>0.11021883057704532</v>
      </c>
      <c r="V6161">
        <v>0.51335622281708615</v>
      </c>
      <c r="W6161">
        <v>0.43233114789026561</v>
      </c>
      <c r="X6161">
        <v>0.78700036227311454</v>
      </c>
      <c r="Y6161">
        <v>0.83929656114909967</v>
      </c>
      <c r="Z6161">
        <v>0.25288468699388544</v>
      </c>
      <c r="AA6161">
        <v>0.92873671717695971</v>
      </c>
      <c r="AB6161">
        <v>0.67363932177331487</v>
      </c>
      <c r="AC6161">
        <v>0.77375026204327113</v>
      </c>
      <c r="AD6161">
        <v>0.83364748196032878</v>
      </c>
      <c r="AE6161">
        <v>0.19033244950974376</v>
      </c>
      <c r="AF6161">
        <v>0.9141966139762443</v>
      </c>
      <c r="AG6161">
        <v>0.6460588484821056</v>
      </c>
      <c r="AH6161">
        <v>0.4034774994527317</v>
      </c>
      <c r="AI6161" s="1" t="s">
        <v>4266</v>
      </c>
    </row>
    <row r="6162" spans="1:35" x14ac:dyDescent="0.25">
      <c r="A6162">
        <v>6</v>
      </c>
      <c r="B6162">
        <v>0</v>
      </c>
      <c r="C6162">
        <v>1</v>
      </c>
      <c r="D6162">
        <v>1</v>
      </c>
      <c r="E6162">
        <v>0</v>
      </c>
      <c r="F6162">
        <v>0</v>
      </c>
      <c r="G6162">
        <v>0</v>
      </c>
      <c r="H6162">
        <v>0</v>
      </c>
      <c r="I6162">
        <v>1</v>
      </c>
      <c r="J6162">
        <v>1</v>
      </c>
      <c r="K6162">
        <v>0</v>
      </c>
      <c r="L6162">
        <v>1</v>
      </c>
      <c r="M6162">
        <v>1</v>
      </c>
      <c r="N6162" s="1" t="s">
        <v>8123</v>
      </c>
      <c r="O6162" s="1" t="s">
        <v>8675</v>
      </c>
      <c r="P6162" s="1" t="s">
        <v>8707</v>
      </c>
      <c r="Q6162" s="1" t="s">
        <v>9169</v>
      </c>
      <c r="R6162" s="1" t="s">
        <v>39</v>
      </c>
      <c r="S6162">
        <v>0.60250188701337615</v>
      </c>
      <c r="T6162">
        <v>0.63701627823680995</v>
      </c>
      <c r="U6162">
        <v>9.1956072142723472E-2</v>
      </c>
      <c r="V6162">
        <v>0.54382688927627509</v>
      </c>
      <c r="W6162">
        <v>0.42426641321860287</v>
      </c>
      <c r="X6162">
        <v>0.79026321904592811</v>
      </c>
      <c r="Y6162">
        <v>0.7626357794836458</v>
      </c>
      <c r="Z6162">
        <v>0.19974398678919342</v>
      </c>
      <c r="AA6162">
        <v>1.3897339035215948</v>
      </c>
      <c r="AB6162">
        <v>0.78403788993147805</v>
      </c>
      <c r="AC6162">
        <v>0.72972876805226827</v>
      </c>
      <c r="AD6162">
        <v>0.75047326445813978</v>
      </c>
      <c r="AE6162">
        <v>0.16030613004270178</v>
      </c>
      <c r="AF6162">
        <v>1.062242961501964</v>
      </c>
      <c r="AG6162">
        <v>0.65767411866760184</v>
      </c>
      <c r="AH6162">
        <v>0.4034774994527317</v>
      </c>
      <c r="AI6162" s="1" t="s">
        <v>9170</v>
      </c>
    </row>
    <row r="6163" spans="1:35" x14ac:dyDescent="0.25">
      <c r="A6163">
        <v>8</v>
      </c>
      <c r="B6163">
        <v>1</v>
      </c>
      <c r="C6163">
        <v>1</v>
      </c>
      <c r="D6163">
        <v>1</v>
      </c>
      <c r="E6163">
        <v>1</v>
      </c>
      <c r="F6163">
        <v>0</v>
      </c>
      <c r="G6163">
        <v>0</v>
      </c>
      <c r="H6163">
        <v>0</v>
      </c>
      <c r="I6163">
        <v>0</v>
      </c>
      <c r="J6163">
        <v>1</v>
      </c>
      <c r="K6163">
        <v>1</v>
      </c>
      <c r="L6163">
        <v>1</v>
      </c>
      <c r="M6163">
        <v>1</v>
      </c>
      <c r="N6163" s="1" t="s">
        <v>14239</v>
      </c>
      <c r="O6163" s="1" t="s">
        <v>14091</v>
      </c>
      <c r="P6163" s="1" t="s">
        <v>13949</v>
      </c>
      <c r="Q6163" s="1" t="s">
        <v>14240</v>
      </c>
      <c r="R6163" s="1" t="s">
        <v>39</v>
      </c>
      <c r="S6163">
        <v>0.58565079668586995</v>
      </c>
      <c r="T6163">
        <v>0.62008829759168971</v>
      </c>
      <c r="U6163">
        <v>9.3403406140714837E-2</v>
      </c>
      <c r="V6163">
        <v>0.52166520741177791</v>
      </c>
      <c r="W6163">
        <v>0.41171897038139416</v>
      </c>
      <c r="X6163">
        <v>0.79578959496071067</v>
      </c>
      <c r="Y6163">
        <v>0.76107794341328905</v>
      </c>
      <c r="Z6163">
        <v>0.23856228393179565</v>
      </c>
      <c r="AA6163">
        <v>1.4062438024106025</v>
      </c>
      <c r="AB6163">
        <v>0.80196134325189572</v>
      </c>
      <c r="AC6163">
        <v>0.73606364026972793</v>
      </c>
      <c r="AD6163">
        <v>0.75081009482290739</v>
      </c>
      <c r="AE6163">
        <v>0.19085947562137606</v>
      </c>
      <c r="AF6163">
        <v>1.0809443211769785</v>
      </c>
      <c r="AG6163">
        <v>0.67420463054042068</v>
      </c>
      <c r="AH6163">
        <v>0.40347489341297393</v>
      </c>
      <c r="AI6163" s="1" t="s">
        <v>14241</v>
      </c>
    </row>
    <row r="6164" spans="1:35" x14ac:dyDescent="0.25">
      <c r="A6164">
        <v>6</v>
      </c>
      <c r="B6164">
        <v>0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0</v>
      </c>
      <c r="J6164">
        <v>0</v>
      </c>
      <c r="K6164">
        <v>1</v>
      </c>
      <c r="L6164">
        <v>1</v>
      </c>
      <c r="M6164">
        <v>0</v>
      </c>
      <c r="N6164" s="1" t="s">
        <v>10005</v>
      </c>
      <c r="O6164" s="1" t="s">
        <v>7683</v>
      </c>
      <c r="P6164" s="1" t="s">
        <v>8662</v>
      </c>
      <c r="Q6164" s="1" t="s">
        <v>10247</v>
      </c>
      <c r="R6164" s="1" t="s">
        <v>39</v>
      </c>
      <c r="S6164">
        <v>0.56972329186026394</v>
      </c>
      <c r="T6164">
        <v>0.59982865928647633</v>
      </c>
      <c r="U6164">
        <v>8.1839842084046183E-2</v>
      </c>
      <c r="V6164">
        <v>0.53203740360229246</v>
      </c>
      <c r="W6164">
        <v>0.40456863499093831</v>
      </c>
      <c r="X6164">
        <v>0.76464356317675963</v>
      </c>
      <c r="Y6164">
        <v>0.74572092656213451</v>
      </c>
      <c r="Z6164">
        <v>0.16101019321873009</v>
      </c>
      <c r="AA6164">
        <v>1.3291411933292037</v>
      </c>
      <c r="AB6164">
        <v>0.74529077103668939</v>
      </c>
      <c r="AC6164">
        <v>0.71590636644070915</v>
      </c>
      <c r="AD6164">
        <v>0.73870600983689161</v>
      </c>
      <c r="AE6164">
        <v>0.14480662973522415</v>
      </c>
      <c r="AF6164">
        <v>1.0390671017510926</v>
      </c>
      <c r="AG6164">
        <v>0.64085991377440277</v>
      </c>
      <c r="AH6164">
        <v>0.40344883301539652</v>
      </c>
      <c r="AI6164" s="1" t="s">
        <v>10248</v>
      </c>
    </row>
    <row r="6165" spans="1:35" x14ac:dyDescent="0.25">
      <c r="A6165">
        <v>3</v>
      </c>
      <c r="B6165">
        <v>1</v>
      </c>
      <c r="C6165">
        <v>0</v>
      </c>
      <c r="D6165">
        <v>0</v>
      </c>
      <c r="E6165">
        <v>0</v>
      </c>
      <c r="F6165">
        <v>0</v>
      </c>
      <c r="G6165">
        <v>1</v>
      </c>
      <c r="H6165">
        <v>0</v>
      </c>
      <c r="I6165">
        <v>0</v>
      </c>
      <c r="J6165">
        <v>0</v>
      </c>
      <c r="K6165">
        <v>1</v>
      </c>
      <c r="L6165">
        <v>0</v>
      </c>
      <c r="M6165">
        <v>0</v>
      </c>
      <c r="N6165" s="1" t="s">
        <v>535</v>
      </c>
      <c r="O6165" s="1" t="s">
        <v>474</v>
      </c>
      <c r="P6165" s="1" t="s">
        <v>400</v>
      </c>
      <c r="Q6165" s="1" t="s">
        <v>567</v>
      </c>
      <c r="R6165" s="1" t="s">
        <v>42</v>
      </c>
      <c r="S6165">
        <v>0.27294014180486909</v>
      </c>
      <c r="T6165">
        <v>5.053551984100562E-2</v>
      </c>
      <c r="U6165">
        <v>0.68683489409946974</v>
      </c>
      <c r="V6165">
        <v>1.5629249997244405</v>
      </c>
      <c r="W6165">
        <v>0.76676513788830525</v>
      </c>
      <c r="X6165">
        <v>0.47838969185939417</v>
      </c>
      <c r="Y6165">
        <v>0.12640410058943316</v>
      </c>
      <c r="Z6165">
        <v>0.48801687381973474</v>
      </c>
      <c r="AA6165">
        <v>2.2948758423798381</v>
      </c>
      <c r="AB6165">
        <v>0.9697656055963354</v>
      </c>
      <c r="AC6165">
        <v>0.47119004947727861</v>
      </c>
      <c r="AD6165">
        <v>0.12412891809459553</v>
      </c>
      <c r="AE6165">
        <v>0.47802916913322263</v>
      </c>
      <c r="AF6165">
        <v>2.2643129559988613</v>
      </c>
      <c r="AG6165">
        <v>0.95549034774222641</v>
      </c>
      <c r="AH6165">
        <v>0.40344362093588099</v>
      </c>
      <c r="AI6165" s="1" t="s">
        <v>568</v>
      </c>
    </row>
    <row r="6166" spans="1:35" x14ac:dyDescent="0.25">
      <c r="A6166">
        <v>6</v>
      </c>
      <c r="B6166">
        <v>0</v>
      </c>
      <c r="C6166">
        <v>0</v>
      </c>
      <c r="D6166">
        <v>1</v>
      </c>
      <c r="E6166">
        <v>1</v>
      </c>
      <c r="F6166">
        <v>1</v>
      </c>
      <c r="G6166">
        <v>0</v>
      </c>
      <c r="H6166">
        <v>1</v>
      </c>
      <c r="I6166">
        <v>1</v>
      </c>
      <c r="J6166">
        <v>0</v>
      </c>
      <c r="K6166">
        <v>0</v>
      </c>
      <c r="L6166">
        <v>0</v>
      </c>
      <c r="M6166">
        <v>1</v>
      </c>
      <c r="N6166" s="1" t="s">
        <v>9769</v>
      </c>
      <c r="O6166" s="1" t="s">
        <v>7613</v>
      </c>
      <c r="P6166" s="1" t="s">
        <v>6845</v>
      </c>
      <c r="Q6166" s="1" t="s">
        <v>9774</v>
      </c>
      <c r="R6166" s="1" t="s">
        <v>39</v>
      </c>
      <c r="S6166">
        <v>0.55951128737759459</v>
      </c>
      <c r="T6166">
        <v>0.58439926431943401</v>
      </c>
      <c r="U6166">
        <v>7.5322804021365777E-2</v>
      </c>
      <c r="V6166">
        <v>0.55399422213049854</v>
      </c>
      <c r="W6166">
        <v>0.4045720968237661</v>
      </c>
      <c r="X6166">
        <v>0.75161503151599685</v>
      </c>
      <c r="Y6166">
        <v>0.76417609538016629</v>
      </c>
      <c r="Z6166">
        <v>0.16405305338568188</v>
      </c>
      <c r="AA6166">
        <v>1.1405510473205436</v>
      </c>
      <c r="AB6166">
        <v>0.68959339869546399</v>
      </c>
      <c r="AC6166">
        <v>0.73237566356517725</v>
      </c>
      <c r="AD6166">
        <v>0.75977634102147273</v>
      </c>
      <c r="AE6166">
        <v>0.14520622396287797</v>
      </c>
      <c r="AF6166">
        <v>1.0441121746206952</v>
      </c>
      <c r="AG6166">
        <v>0.64969824653501529</v>
      </c>
      <c r="AH6166">
        <v>0.40339410618048382</v>
      </c>
      <c r="AI6166" s="1" t="s">
        <v>9775</v>
      </c>
    </row>
    <row r="6167" spans="1:35" x14ac:dyDescent="0.25">
      <c r="A6167">
        <v>5</v>
      </c>
      <c r="B6167">
        <v>1</v>
      </c>
      <c r="C6167">
        <v>0</v>
      </c>
      <c r="D6167">
        <v>0</v>
      </c>
      <c r="E6167">
        <v>1</v>
      </c>
      <c r="F6167">
        <v>0</v>
      </c>
      <c r="G6167">
        <v>0</v>
      </c>
      <c r="H6167">
        <v>0</v>
      </c>
      <c r="I6167">
        <v>0</v>
      </c>
      <c r="J6167">
        <v>1</v>
      </c>
      <c r="K6167">
        <v>0</v>
      </c>
      <c r="L6167">
        <v>1</v>
      </c>
      <c r="M6167">
        <v>1</v>
      </c>
      <c r="N6167" s="1" t="s">
        <v>4297</v>
      </c>
      <c r="O6167" s="1" t="s">
        <v>3954</v>
      </c>
      <c r="P6167" s="1" t="s">
        <v>3478</v>
      </c>
      <c r="Q6167" s="1" t="s">
        <v>4522</v>
      </c>
      <c r="R6167" s="1" t="s">
        <v>39</v>
      </c>
      <c r="S6167">
        <v>0.62932881951397623</v>
      </c>
      <c r="T6167">
        <v>0.67071576874159666</v>
      </c>
      <c r="U6167">
        <v>9.3847395325753535E-2</v>
      </c>
      <c r="V6167">
        <v>0.53464291260691166</v>
      </c>
      <c r="W6167">
        <v>0.43306869222475397</v>
      </c>
      <c r="X6167">
        <v>0.79437931603242018</v>
      </c>
      <c r="Y6167">
        <v>0.79291970800499834</v>
      </c>
      <c r="Z6167">
        <v>0.17441948023585888</v>
      </c>
      <c r="AA6167">
        <v>1.2810026125627678</v>
      </c>
      <c r="AB6167">
        <v>0.74944726693454167</v>
      </c>
      <c r="AC6167">
        <v>0.74930072251129731</v>
      </c>
      <c r="AD6167">
        <v>0.7855460121592196</v>
      </c>
      <c r="AE6167">
        <v>0.15002217833739825</v>
      </c>
      <c r="AF6167">
        <v>1.0245630966518944</v>
      </c>
      <c r="AG6167">
        <v>0.65337709571617075</v>
      </c>
      <c r="AH6167">
        <v>0.40338889410096845</v>
      </c>
      <c r="AI6167" s="1" t="s">
        <v>4523</v>
      </c>
    </row>
    <row r="6168" spans="1:35" x14ac:dyDescent="0.25">
      <c r="A6168">
        <v>4</v>
      </c>
      <c r="B6168">
        <v>0</v>
      </c>
      <c r="C6168">
        <v>0</v>
      </c>
      <c r="D6168">
        <v>1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1</v>
      </c>
      <c r="K6168">
        <v>1</v>
      </c>
      <c r="L6168">
        <v>1</v>
      </c>
      <c r="M6168">
        <v>0</v>
      </c>
      <c r="N6168" s="1" t="s">
        <v>2883</v>
      </c>
      <c r="O6168" s="1" t="s">
        <v>1693</v>
      </c>
      <c r="P6168" s="1" t="s">
        <v>1542</v>
      </c>
      <c r="Q6168" s="1" t="s">
        <v>2884</v>
      </c>
      <c r="R6168" s="1" t="s">
        <v>39</v>
      </c>
      <c r="S6168">
        <v>0.59605727277223985</v>
      </c>
      <c r="T6168">
        <v>0.63372389322782796</v>
      </c>
      <c r="U6168">
        <v>9.3543432123556175E-2</v>
      </c>
      <c r="V6168">
        <v>0.51469203787147821</v>
      </c>
      <c r="W6168">
        <v>0.41398645440762083</v>
      </c>
      <c r="X6168">
        <v>0.80540626779543689</v>
      </c>
      <c r="Y6168">
        <v>0.77137082040803329</v>
      </c>
      <c r="Z6168">
        <v>0.26193411285300205</v>
      </c>
      <c r="AA6168">
        <v>1.4017275239856817</v>
      </c>
      <c r="AB6168">
        <v>0.81167748574890564</v>
      </c>
      <c r="AC6168">
        <v>0.74321815044959283</v>
      </c>
      <c r="AD6168">
        <v>0.75850198588361295</v>
      </c>
      <c r="AE6168">
        <v>0.20294666170247649</v>
      </c>
      <c r="AF6168">
        <v>1.0815026081415322</v>
      </c>
      <c r="AG6168">
        <v>0.68098375190920724</v>
      </c>
      <c r="AH6168">
        <v>0.40338628806121068</v>
      </c>
      <c r="AI6168" s="1" t="s">
        <v>2885</v>
      </c>
    </row>
    <row r="6169" spans="1:35" x14ac:dyDescent="0.25">
      <c r="A6169">
        <v>5</v>
      </c>
      <c r="B6169">
        <v>1</v>
      </c>
      <c r="C6169">
        <v>0</v>
      </c>
      <c r="D6169">
        <v>1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1</v>
      </c>
      <c r="K6169">
        <v>1</v>
      </c>
      <c r="L6169">
        <v>1</v>
      </c>
      <c r="M6169">
        <v>0</v>
      </c>
      <c r="N6169" s="1" t="s">
        <v>4289</v>
      </c>
      <c r="O6169" s="1" t="s">
        <v>4048</v>
      </c>
      <c r="P6169" s="1" t="s">
        <v>4064</v>
      </c>
      <c r="Q6169" s="1" t="s">
        <v>4290</v>
      </c>
      <c r="R6169" s="1" t="s">
        <v>39</v>
      </c>
      <c r="S6169">
        <v>0.59550968669971616</v>
      </c>
      <c r="T6169">
        <v>0.63292480169206922</v>
      </c>
      <c r="U6169">
        <v>9.3342535073575733E-2</v>
      </c>
      <c r="V6169">
        <v>0.51564170726418701</v>
      </c>
      <c r="W6169">
        <v>0.41396968134327733</v>
      </c>
      <c r="X6169">
        <v>0.80452693407249432</v>
      </c>
      <c r="Y6169">
        <v>0.76976386815330911</v>
      </c>
      <c r="Z6169">
        <v>0.25929729313957006</v>
      </c>
      <c r="AA6169">
        <v>1.4059766345564406</v>
      </c>
      <c r="AB6169">
        <v>0.81167926528310652</v>
      </c>
      <c r="AC6169">
        <v>0.74206768506908627</v>
      </c>
      <c r="AD6169">
        <v>0.75692436785386619</v>
      </c>
      <c r="AE6169">
        <v>0.20183725586872839</v>
      </c>
      <c r="AF6169">
        <v>1.0825338422936854</v>
      </c>
      <c r="AG6169">
        <v>0.68043182200542673</v>
      </c>
      <c r="AH6169">
        <v>0.40338628806121068</v>
      </c>
      <c r="AI6169" s="1" t="s">
        <v>4291</v>
      </c>
    </row>
    <row r="6170" spans="1:35" x14ac:dyDescent="0.25">
      <c r="A6170">
        <v>3</v>
      </c>
      <c r="B6170">
        <v>0</v>
      </c>
      <c r="C6170">
        <v>1</v>
      </c>
      <c r="D6170">
        <v>0</v>
      </c>
      <c r="E6170">
        <v>0</v>
      </c>
      <c r="F6170">
        <v>0</v>
      </c>
      <c r="G6170">
        <v>0</v>
      </c>
      <c r="H6170">
        <v>1</v>
      </c>
      <c r="I6170">
        <v>0</v>
      </c>
      <c r="J6170">
        <v>0</v>
      </c>
      <c r="K6170">
        <v>1</v>
      </c>
      <c r="L6170">
        <v>0</v>
      </c>
      <c r="M6170">
        <v>0</v>
      </c>
      <c r="N6170" s="1" t="s">
        <v>582</v>
      </c>
      <c r="O6170" s="1" t="s">
        <v>672</v>
      </c>
      <c r="P6170" s="1" t="s">
        <v>646</v>
      </c>
      <c r="Q6170" s="1" t="s">
        <v>783</v>
      </c>
      <c r="R6170" s="1" t="s">
        <v>42</v>
      </c>
      <c r="S6170">
        <v>0.28892950816500684</v>
      </c>
      <c r="T6170">
        <v>8.5556662665317543E-2</v>
      </c>
      <c r="U6170">
        <v>0.84238198506652329</v>
      </c>
      <c r="V6170">
        <v>1.4130466623405893</v>
      </c>
      <c r="W6170">
        <v>0.78032843669081009</v>
      </c>
      <c r="X6170">
        <v>0.48925079669254418</v>
      </c>
      <c r="Y6170">
        <v>0.17405752852970627</v>
      </c>
      <c r="Z6170">
        <v>0.51249355423308818</v>
      </c>
      <c r="AA6170">
        <v>2.104564691800467</v>
      </c>
      <c r="AB6170">
        <v>0.93037192485442055</v>
      </c>
      <c r="AC6170">
        <v>0.46861307595188723</v>
      </c>
      <c r="AD6170">
        <v>0.16283616906898787</v>
      </c>
      <c r="AE6170">
        <v>0.45974191251813462</v>
      </c>
      <c r="AF6170">
        <v>2.059948401543902</v>
      </c>
      <c r="AG6170">
        <v>0.89417549437700805</v>
      </c>
      <c r="AH6170">
        <v>0.40337586390217967</v>
      </c>
      <c r="AI6170" s="1" t="s">
        <v>784</v>
      </c>
    </row>
    <row r="6171" spans="1:35" x14ac:dyDescent="0.25">
      <c r="A6171">
        <v>7</v>
      </c>
      <c r="B6171">
        <v>0</v>
      </c>
      <c r="C6171">
        <v>1</v>
      </c>
      <c r="D6171">
        <v>0</v>
      </c>
      <c r="E6171">
        <v>1</v>
      </c>
      <c r="F6171">
        <v>0</v>
      </c>
      <c r="G6171">
        <v>0</v>
      </c>
      <c r="H6171">
        <v>1</v>
      </c>
      <c r="I6171">
        <v>1</v>
      </c>
      <c r="J6171">
        <v>1</v>
      </c>
      <c r="K6171">
        <v>1</v>
      </c>
      <c r="L6171">
        <v>0</v>
      </c>
      <c r="M6171">
        <v>1</v>
      </c>
      <c r="N6171" s="1" t="s">
        <v>12180</v>
      </c>
      <c r="O6171" s="1" t="s">
        <v>12605</v>
      </c>
      <c r="P6171" s="1" t="s">
        <v>13092</v>
      </c>
      <c r="Q6171" s="1" t="s">
        <v>13305</v>
      </c>
      <c r="R6171" s="1" t="s">
        <v>39</v>
      </c>
      <c r="S6171">
        <v>0.58796525894725493</v>
      </c>
      <c r="T6171">
        <v>0.62204326277753508</v>
      </c>
      <c r="U6171">
        <v>0.10081605019774459</v>
      </c>
      <c r="V6171">
        <v>0.52466044700116377</v>
      </c>
      <c r="W6171">
        <v>0.41583991999214781</v>
      </c>
      <c r="X6171">
        <v>0.77819920521688568</v>
      </c>
      <c r="Y6171">
        <v>0.77442976832793109</v>
      </c>
      <c r="Z6171">
        <v>0.3102442030469022</v>
      </c>
      <c r="AA6171">
        <v>1.1593333344091834</v>
      </c>
      <c r="AB6171">
        <v>0.74800243526133892</v>
      </c>
      <c r="AC6171">
        <v>0.7400952827419921</v>
      </c>
      <c r="AD6171">
        <v>0.76379902492409724</v>
      </c>
      <c r="AE6171">
        <v>0.21571074094304332</v>
      </c>
      <c r="AF6171">
        <v>1.0224730373702717</v>
      </c>
      <c r="AG6171">
        <v>0.66732760107913747</v>
      </c>
      <c r="AH6171">
        <v>0.40337065182266424</v>
      </c>
      <c r="AI6171" s="1" t="s">
        <v>13306</v>
      </c>
    </row>
    <row r="6172" spans="1:35" x14ac:dyDescent="0.25">
      <c r="A6172">
        <v>6</v>
      </c>
      <c r="B6172">
        <v>1</v>
      </c>
      <c r="C6172">
        <v>0</v>
      </c>
      <c r="D6172">
        <v>0</v>
      </c>
      <c r="E6172">
        <v>0</v>
      </c>
      <c r="F6172">
        <v>1</v>
      </c>
      <c r="G6172">
        <v>1</v>
      </c>
      <c r="H6172">
        <v>1</v>
      </c>
      <c r="I6172">
        <v>0</v>
      </c>
      <c r="J6172">
        <v>0</v>
      </c>
      <c r="K6172">
        <v>1</v>
      </c>
      <c r="L6172">
        <v>0</v>
      </c>
      <c r="M6172">
        <v>1</v>
      </c>
      <c r="N6172" s="1" t="s">
        <v>8448</v>
      </c>
      <c r="O6172" s="1" t="s">
        <v>7688</v>
      </c>
      <c r="P6172" s="1" t="s">
        <v>7623</v>
      </c>
      <c r="Q6172" s="1" t="s">
        <v>8461</v>
      </c>
      <c r="R6172" s="1" t="s">
        <v>39</v>
      </c>
      <c r="S6172">
        <v>0.58151807527430532</v>
      </c>
      <c r="T6172">
        <v>0.60243159327321971</v>
      </c>
      <c r="U6172">
        <v>6.3216521114902738E-2</v>
      </c>
      <c r="V6172">
        <v>0.61221511157568742</v>
      </c>
      <c r="W6172">
        <v>0.42595440865460327</v>
      </c>
      <c r="X6172">
        <v>0.73216596744869311</v>
      </c>
      <c r="Y6172">
        <v>0.71391337737752869</v>
      </c>
      <c r="Z6172">
        <v>0.19053403160490207</v>
      </c>
      <c r="AA6172">
        <v>1.2452813391512916</v>
      </c>
      <c r="AB6172">
        <v>0.71657624937790754</v>
      </c>
      <c r="AC6172">
        <v>0.70072186881544274</v>
      </c>
      <c r="AD6172">
        <v>0.70772282407374076</v>
      </c>
      <c r="AE6172">
        <v>0.15459409228577406</v>
      </c>
      <c r="AF6172">
        <v>1.0864520188862783</v>
      </c>
      <c r="AG6172">
        <v>0.64958964508193107</v>
      </c>
      <c r="AH6172">
        <v>0.40336804578290647</v>
      </c>
      <c r="AI6172" s="1" t="s">
        <v>8462</v>
      </c>
    </row>
    <row r="6173" spans="1:35" x14ac:dyDescent="0.25">
      <c r="A6173">
        <v>7</v>
      </c>
      <c r="B6173">
        <v>0</v>
      </c>
      <c r="C6173">
        <v>0</v>
      </c>
      <c r="D6173">
        <v>1</v>
      </c>
      <c r="E6173">
        <v>0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0</v>
      </c>
      <c r="L6173">
        <v>1</v>
      </c>
      <c r="M6173">
        <v>0</v>
      </c>
      <c r="N6173" s="1" t="s">
        <v>13671</v>
      </c>
      <c r="O6173" s="1" t="s">
        <v>11639</v>
      </c>
      <c r="P6173" s="1" t="s">
        <v>11646</v>
      </c>
      <c r="Q6173" s="1" t="s">
        <v>13672</v>
      </c>
      <c r="R6173" s="1" t="s">
        <v>39</v>
      </c>
      <c r="S6173">
        <v>0.57203762349882503</v>
      </c>
      <c r="T6173">
        <v>0.60397125540663121</v>
      </c>
      <c r="U6173">
        <v>8.5529313258283279E-2</v>
      </c>
      <c r="V6173">
        <v>0.52223265943252872</v>
      </c>
      <c r="W6173">
        <v>0.40391107603248111</v>
      </c>
      <c r="X6173">
        <v>0.76558794810227793</v>
      </c>
      <c r="Y6173">
        <v>0.75465886077813393</v>
      </c>
      <c r="Z6173">
        <v>0.14267005202163033</v>
      </c>
      <c r="AA6173">
        <v>1.3035661384806152</v>
      </c>
      <c r="AB6173">
        <v>0.73363168376012655</v>
      </c>
      <c r="AC6173">
        <v>0.72324088825894295</v>
      </c>
      <c r="AD6173">
        <v>0.7504700572466535</v>
      </c>
      <c r="AE6173">
        <v>0.12810898665202033</v>
      </c>
      <c r="AF6173">
        <v>1.042018936564338</v>
      </c>
      <c r="AG6173">
        <v>0.64019932682100389</v>
      </c>
      <c r="AH6173">
        <v>0.40336283370339099</v>
      </c>
      <c r="AI6173" s="1" t="s">
        <v>13673</v>
      </c>
    </row>
    <row r="6174" spans="1:35" x14ac:dyDescent="0.25">
      <c r="A6174">
        <v>3</v>
      </c>
      <c r="B6174">
        <v>0</v>
      </c>
      <c r="C6174">
        <v>1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1</v>
      </c>
      <c r="K6174">
        <v>0</v>
      </c>
      <c r="L6174">
        <v>1</v>
      </c>
      <c r="M6174">
        <v>0</v>
      </c>
      <c r="N6174" s="1" t="s">
        <v>621</v>
      </c>
      <c r="O6174" s="1" t="s">
        <v>645</v>
      </c>
      <c r="P6174" s="1" t="s">
        <v>651</v>
      </c>
      <c r="Q6174" s="1" t="s">
        <v>813</v>
      </c>
      <c r="R6174" s="1" t="s">
        <v>39</v>
      </c>
      <c r="S6174">
        <v>0.62296018614461823</v>
      </c>
      <c r="T6174">
        <v>0.66386207525178165</v>
      </c>
      <c r="U6174">
        <v>9.7583879149659727E-2</v>
      </c>
      <c r="V6174">
        <v>0.52816987016553674</v>
      </c>
      <c r="W6174">
        <v>0.42987194152232605</v>
      </c>
      <c r="X6174">
        <v>0.79544773734526353</v>
      </c>
      <c r="Y6174">
        <v>0.78726240485746846</v>
      </c>
      <c r="Z6174">
        <v>0.15438441307532499</v>
      </c>
      <c r="AA6174">
        <v>1.3332297562633366</v>
      </c>
      <c r="AB6174">
        <v>0.75829219139871007</v>
      </c>
      <c r="AC6174">
        <v>0.74112907389987004</v>
      </c>
      <c r="AD6174">
        <v>0.77848112427558125</v>
      </c>
      <c r="AE6174">
        <v>0.13370472494979679</v>
      </c>
      <c r="AF6174">
        <v>1.016950900687152</v>
      </c>
      <c r="AG6174">
        <v>0.64304558330417672</v>
      </c>
      <c r="AH6174">
        <v>0.40335762162387551</v>
      </c>
      <c r="AI6174" s="1" t="s">
        <v>814</v>
      </c>
    </row>
    <row r="6175" spans="1:35" x14ac:dyDescent="0.25">
      <c r="A6175">
        <v>4</v>
      </c>
      <c r="B6175">
        <v>0</v>
      </c>
      <c r="C6175">
        <v>1</v>
      </c>
      <c r="D6175">
        <v>1</v>
      </c>
      <c r="E6175">
        <v>0</v>
      </c>
      <c r="F6175">
        <v>1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1</v>
      </c>
      <c r="M6175">
        <v>0</v>
      </c>
      <c r="N6175" s="1" t="s">
        <v>1606</v>
      </c>
      <c r="O6175" s="1" t="s">
        <v>2059</v>
      </c>
      <c r="P6175" s="1" t="s">
        <v>2101</v>
      </c>
      <c r="Q6175" s="1" t="s">
        <v>2120</v>
      </c>
      <c r="R6175" s="1" t="s">
        <v>42</v>
      </c>
      <c r="S6175">
        <v>0.26140869768105268</v>
      </c>
      <c r="T6175">
        <v>5.9676339402111318E-2</v>
      </c>
      <c r="U6175">
        <v>0.74438755160511694</v>
      </c>
      <c r="V6175">
        <v>1.3973880334876332</v>
      </c>
      <c r="W6175">
        <v>0.73381730816495383</v>
      </c>
      <c r="X6175">
        <v>0.56369155655339831</v>
      </c>
      <c r="Y6175">
        <v>0.16242921951054992</v>
      </c>
      <c r="Z6175">
        <v>0.57983138795473765</v>
      </c>
      <c r="AA6175">
        <v>2.6304883424198504</v>
      </c>
      <c r="AB6175">
        <v>1.1242496499617127</v>
      </c>
      <c r="AC6175">
        <v>0.49067014132280801</v>
      </c>
      <c r="AD6175">
        <v>0.14611874964640478</v>
      </c>
      <c r="AE6175">
        <v>0.52075421412382394</v>
      </c>
      <c r="AF6175">
        <v>2.2528260237542943</v>
      </c>
      <c r="AG6175">
        <v>0.97323299584150769</v>
      </c>
      <c r="AH6175">
        <v>0.40334459142508677</v>
      </c>
      <c r="AI6175" s="1" t="s">
        <v>2121</v>
      </c>
    </row>
    <row r="6176" spans="1:35" x14ac:dyDescent="0.25">
      <c r="A6176">
        <v>4</v>
      </c>
      <c r="B6176">
        <v>1</v>
      </c>
      <c r="C6176">
        <v>0</v>
      </c>
      <c r="D6176">
        <v>0</v>
      </c>
      <c r="E6176">
        <v>1</v>
      </c>
      <c r="F6176">
        <v>0</v>
      </c>
      <c r="G6176">
        <v>0</v>
      </c>
      <c r="H6176">
        <v>0</v>
      </c>
      <c r="I6176">
        <v>0</v>
      </c>
      <c r="J6176">
        <v>1</v>
      </c>
      <c r="K6176">
        <v>1</v>
      </c>
      <c r="L6176">
        <v>0</v>
      </c>
      <c r="M6176">
        <v>0</v>
      </c>
      <c r="N6176" s="1" t="s">
        <v>1679</v>
      </c>
      <c r="O6176" s="1" t="s">
        <v>1566</v>
      </c>
      <c r="P6176" s="1" t="s">
        <v>1338</v>
      </c>
      <c r="Q6176" s="1" t="s">
        <v>1796</v>
      </c>
      <c r="R6176" s="1" t="s">
        <v>39</v>
      </c>
      <c r="S6176">
        <v>0.63321082454718158</v>
      </c>
      <c r="T6176">
        <v>0.67567066566181666</v>
      </c>
      <c r="U6176">
        <v>0.103800825829967</v>
      </c>
      <c r="V6176">
        <v>0.52974379067619082</v>
      </c>
      <c r="W6176">
        <v>0.43640509405599143</v>
      </c>
      <c r="X6176">
        <v>0.77382254001748163</v>
      </c>
      <c r="Y6176">
        <v>0.84193591291486924</v>
      </c>
      <c r="Z6176">
        <v>0.15886786006533019</v>
      </c>
      <c r="AA6176">
        <v>0.89606367860313552</v>
      </c>
      <c r="AB6176">
        <v>0.63228915052777834</v>
      </c>
      <c r="AC6176">
        <v>0.77049002032723435</v>
      </c>
      <c r="AD6176">
        <v>0.840833840042012</v>
      </c>
      <c r="AE6176">
        <v>0.14114653651559142</v>
      </c>
      <c r="AF6176">
        <v>0.89229201020511073</v>
      </c>
      <c r="AG6176">
        <v>0.62475746225423812</v>
      </c>
      <c r="AH6176">
        <v>0.40334198538532906</v>
      </c>
      <c r="AI6176" s="1" t="s">
        <v>1797</v>
      </c>
    </row>
    <row r="6177" spans="1:35" x14ac:dyDescent="0.25">
      <c r="A6177">
        <v>4</v>
      </c>
      <c r="B6177">
        <v>0</v>
      </c>
      <c r="C6177">
        <v>1</v>
      </c>
      <c r="D6177">
        <v>1</v>
      </c>
      <c r="E6177">
        <v>0</v>
      </c>
      <c r="F6177">
        <v>0</v>
      </c>
      <c r="G6177">
        <v>1</v>
      </c>
      <c r="H6177">
        <v>1</v>
      </c>
      <c r="I6177">
        <v>0</v>
      </c>
      <c r="J6177">
        <v>0</v>
      </c>
      <c r="K6177">
        <v>0</v>
      </c>
      <c r="L6177">
        <v>0</v>
      </c>
      <c r="M6177">
        <v>0</v>
      </c>
      <c r="N6177" s="1" t="s">
        <v>1587</v>
      </c>
      <c r="O6177" s="1" t="s">
        <v>2059</v>
      </c>
      <c r="P6177" s="1" t="s">
        <v>2060</v>
      </c>
      <c r="Q6177" s="1" t="s">
        <v>2127</v>
      </c>
      <c r="R6177" s="1" t="s">
        <v>39</v>
      </c>
      <c r="S6177">
        <v>0.63665045105810125</v>
      </c>
      <c r="T6177">
        <v>0.67526717286747184</v>
      </c>
      <c r="U6177">
        <v>8.1586120547503901E-2</v>
      </c>
      <c r="V6177">
        <v>0.56587618721865418</v>
      </c>
      <c r="W6177">
        <v>0.44090982687787666</v>
      </c>
      <c r="X6177">
        <v>0.7774351145703593</v>
      </c>
      <c r="Y6177">
        <v>0.86104932558786773</v>
      </c>
      <c r="Z6177">
        <v>9.3971963211289977E-2</v>
      </c>
      <c r="AA6177">
        <v>0.87229209262073304</v>
      </c>
      <c r="AB6177">
        <v>0.60910446047329692</v>
      </c>
      <c r="AC6177">
        <v>0.77563156951894674</v>
      </c>
      <c r="AD6177">
        <v>0.86104932558786773</v>
      </c>
      <c r="AE6177">
        <v>8.9182031391126931E-2</v>
      </c>
      <c r="AF6177">
        <v>0.86345056753330829</v>
      </c>
      <c r="AG6177">
        <v>0.60456064150410105</v>
      </c>
      <c r="AH6177">
        <v>0.40334198538532906</v>
      </c>
      <c r="AI6177" s="1" t="s">
        <v>2128</v>
      </c>
    </row>
    <row r="6178" spans="1:35" x14ac:dyDescent="0.25">
      <c r="A6178">
        <v>6</v>
      </c>
      <c r="B6178">
        <v>0</v>
      </c>
      <c r="C6178">
        <v>0</v>
      </c>
      <c r="D6178">
        <v>1</v>
      </c>
      <c r="E6178">
        <v>0</v>
      </c>
      <c r="F6178">
        <v>1</v>
      </c>
      <c r="G6178">
        <v>0</v>
      </c>
      <c r="H6178">
        <v>0</v>
      </c>
      <c r="I6178">
        <v>0</v>
      </c>
      <c r="J6178">
        <v>1</v>
      </c>
      <c r="K6178">
        <v>1</v>
      </c>
      <c r="L6178">
        <v>1</v>
      </c>
      <c r="M6178">
        <v>1</v>
      </c>
      <c r="N6178" s="1" t="s">
        <v>10128</v>
      </c>
      <c r="O6178" s="1" t="s">
        <v>7843</v>
      </c>
      <c r="P6178" s="1" t="s">
        <v>7869</v>
      </c>
      <c r="Q6178" s="1" t="s">
        <v>10129</v>
      </c>
      <c r="R6178" s="1" t="s">
        <v>39</v>
      </c>
      <c r="S6178">
        <v>0.56667008597553103</v>
      </c>
      <c r="T6178">
        <v>0.59591348943114986</v>
      </c>
      <c r="U6178">
        <v>8.0963690078048878E-2</v>
      </c>
      <c r="V6178">
        <v>0.53380207234858323</v>
      </c>
      <c r="W6178">
        <v>0.40355975061926069</v>
      </c>
      <c r="X6178">
        <v>0.78232093381446799</v>
      </c>
      <c r="Y6178">
        <v>0.73202223740096994</v>
      </c>
      <c r="Z6178">
        <v>0.22058232836968075</v>
      </c>
      <c r="AA6178">
        <v>1.4770303739826571</v>
      </c>
      <c r="AB6178">
        <v>0.8098783132511026</v>
      </c>
      <c r="AC6178">
        <v>0.71986633378970855</v>
      </c>
      <c r="AD6178">
        <v>0.71989872569009306</v>
      </c>
      <c r="AE6178">
        <v>0.18444786418390893</v>
      </c>
      <c r="AF6178">
        <v>1.1334309386376518</v>
      </c>
      <c r="AG6178">
        <v>0.6792591761705512</v>
      </c>
      <c r="AH6178">
        <v>0.40333677330581352</v>
      </c>
      <c r="AI6178" s="1" t="s">
        <v>10130</v>
      </c>
    </row>
    <row r="6179" spans="1:35" x14ac:dyDescent="0.25">
      <c r="A6179">
        <v>7</v>
      </c>
      <c r="B6179">
        <v>0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0</v>
      </c>
      <c r="J6179">
        <v>0</v>
      </c>
      <c r="K6179">
        <v>1</v>
      </c>
      <c r="L6179">
        <v>1</v>
      </c>
      <c r="M6179">
        <v>1</v>
      </c>
      <c r="N6179" s="1" t="s">
        <v>13701</v>
      </c>
      <c r="O6179" s="1" t="s">
        <v>11799</v>
      </c>
      <c r="P6179" s="1" t="s">
        <v>12564</v>
      </c>
      <c r="Q6179" s="1" t="s">
        <v>13818</v>
      </c>
      <c r="R6179" s="1" t="s">
        <v>39</v>
      </c>
      <c r="S6179">
        <v>0.56369632020488436</v>
      </c>
      <c r="T6179">
        <v>0.59172399520390917</v>
      </c>
      <c r="U6179">
        <v>7.932326415785769E-2</v>
      </c>
      <c r="V6179">
        <v>0.5381743416406608</v>
      </c>
      <c r="W6179">
        <v>0.40307386700080922</v>
      </c>
      <c r="X6179">
        <v>0.76100624058860189</v>
      </c>
      <c r="Y6179">
        <v>0.73745138254854881</v>
      </c>
      <c r="Z6179">
        <v>0.1698869088488871</v>
      </c>
      <c r="AA6179">
        <v>1.3398372613222926</v>
      </c>
      <c r="AB6179">
        <v>0.74905851757324282</v>
      </c>
      <c r="AC6179">
        <v>0.7134162403883253</v>
      </c>
      <c r="AD6179">
        <v>0.73054018966635825</v>
      </c>
      <c r="AE6179">
        <v>0.15111761099977658</v>
      </c>
      <c r="AF6179">
        <v>1.0591865350205785</v>
      </c>
      <c r="AG6179">
        <v>0.64694811189557111</v>
      </c>
      <c r="AH6179">
        <v>0.40333677330581352</v>
      </c>
      <c r="AI6179" s="1" t="s">
        <v>13819</v>
      </c>
    </row>
    <row r="6180" spans="1:35" x14ac:dyDescent="0.25">
      <c r="A6180">
        <v>5</v>
      </c>
      <c r="B6180">
        <v>1</v>
      </c>
      <c r="C6180">
        <v>0</v>
      </c>
      <c r="D6180">
        <v>0</v>
      </c>
      <c r="E6180">
        <v>0</v>
      </c>
      <c r="F6180">
        <v>1</v>
      </c>
      <c r="G6180">
        <v>0</v>
      </c>
      <c r="H6180">
        <v>0</v>
      </c>
      <c r="I6180">
        <v>0</v>
      </c>
      <c r="J6180">
        <v>1</v>
      </c>
      <c r="K6180">
        <v>1</v>
      </c>
      <c r="L6180">
        <v>0</v>
      </c>
      <c r="M6180">
        <v>1</v>
      </c>
      <c r="N6180" s="1" t="s">
        <v>4659</v>
      </c>
      <c r="O6180" s="1" t="s">
        <v>4053</v>
      </c>
      <c r="P6180" s="1" t="s">
        <v>4088</v>
      </c>
      <c r="Q6180" s="1" t="s">
        <v>4664</v>
      </c>
      <c r="R6180" s="1" t="s">
        <v>39</v>
      </c>
      <c r="S6180">
        <v>0.57400518352338459</v>
      </c>
      <c r="T6180">
        <v>0.59427917396685415</v>
      </c>
      <c r="U6180">
        <v>6.0648976006957206E-2</v>
      </c>
      <c r="V6180">
        <v>0.60722092014593421</v>
      </c>
      <c r="W6180">
        <v>0.42071635670658186</v>
      </c>
      <c r="X6180">
        <v>0.73448547454727309</v>
      </c>
      <c r="Y6180">
        <v>0.70903976509263933</v>
      </c>
      <c r="Z6180">
        <v>0.2195009002896052</v>
      </c>
      <c r="AA6180">
        <v>1.2642831400113006</v>
      </c>
      <c r="AB6180">
        <v>0.73094126846451513</v>
      </c>
      <c r="AC6180">
        <v>0.70785338317949065</v>
      </c>
      <c r="AD6180">
        <v>0.70547168223133805</v>
      </c>
      <c r="AE6180">
        <v>0.16581551712346457</v>
      </c>
      <c r="AF6180">
        <v>1.1390423664086651</v>
      </c>
      <c r="AG6180">
        <v>0.67010985525448918</v>
      </c>
      <c r="AH6180">
        <v>0.40332895518654027</v>
      </c>
      <c r="AI6180" s="1" t="s">
        <v>4665</v>
      </c>
    </row>
    <row r="6181" spans="1:35" x14ac:dyDescent="0.25">
      <c r="A6181">
        <v>5</v>
      </c>
      <c r="B6181">
        <v>0</v>
      </c>
      <c r="C6181">
        <v>0</v>
      </c>
      <c r="D6181">
        <v>1</v>
      </c>
      <c r="E6181">
        <v>1</v>
      </c>
      <c r="F6181">
        <v>0</v>
      </c>
      <c r="G6181">
        <v>1</v>
      </c>
      <c r="H6181">
        <v>0</v>
      </c>
      <c r="I6181">
        <v>0</v>
      </c>
      <c r="J6181">
        <v>1</v>
      </c>
      <c r="K6181">
        <v>0</v>
      </c>
      <c r="L6181">
        <v>0</v>
      </c>
      <c r="M6181">
        <v>1</v>
      </c>
      <c r="N6181" s="1" t="s">
        <v>5738</v>
      </c>
      <c r="O6181" s="1" t="s">
        <v>3954</v>
      </c>
      <c r="P6181" s="1" t="s">
        <v>3600</v>
      </c>
      <c r="Q6181" s="1" t="s">
        <v>5800</v>
      </c>
      <c r="R6181" s="1" t="s">
        <v>39</v>
      </c>
      <c r="S6181">
        <v>0.57704209565796816</v>
      </c>
      <c r="T6181">
        <v>0.60408098830149726</v>
      </c>
      <c r="U6181">
        <v>7.8609304833460611E-2</v>
      </c>
      <c r="V6181">
        <v>0.56229664219733444</v>
      </c>
      <c r="W6181">
        <v>0.41499564511076414</v>
      </c>
      <c r="X6181">
        <v>0.7361277651234871</v>
      </c>
      <c r="Y6181">
        <v>0.75800092725501034</v>
      </c>
      <c r="Z6181">
        <v>0.12300266580996773</v>
      </c>
      <c r="AA6181">
        <v>1.096563501729678</v>
      </c>
      <c r="AB6181">
        <v>0.65918903159821873</v>
      </c>
      <c r="AC6181">
        <v>0.72103718094312519</v>
      </c>
      <c r="AD6181">
        <v>0.75552865559660831</v>
      </c>
      <c r="AE6181">
        <v>0.11290321084522549</v>
      </c>
      <c r="AF6181">
        <v>1.0122303346325452</v>
      </c>
      <c r="AG6181">
        <v>0.62688740035812629</v>
      </c>
      <c r="AH6181">
        <v>0.40332634914678261</v>
      </c>
      <c r="AI6181" s="1" t="s">
        <v>5801</v>
      </c>
    </row>
    <row r="6182" spans="1:35" x14ac:dyDescent="0.25">
      <c r="A6182">
        <v>5</v>
      </c>
      <c r="B6182">
        <v>1</v>
      </c>
      <c r="C6182">
        <v>0</v>
      </c>
      <c r="D6182">
        <v>1</v>
      </c>
      <c r="E6182">
        <v>1</v>
      </c>
      <c r="F6182">
        <v>0</v>
      </c>
      <c r="G6182">
        <v>0</v>
      </c>
      <c r="H6182">
        <v>0</v>
      </c>
      <c r="I6182">
        <v>1</v>
      </c>
      <c r="J6182">
        <v>1</v>
      </c>
      <c r="K6182">
        <v>0</v>
      </c>
      <c r="L6182">
        <v>0</v>
      </c>
      <c r="M6182">
        <v>0</v>
      </c>
      <c r="N6182" s="1" t="s">
        <v>4001</v>
      </c>
      <c r="O6182" s="1" t="s">
        <v>3933</v>
      </c>
      <c r="P6182" s="1" t="s">
        <v>3969</v>
      </c>
      <c r="Q6182" s="1" t="s">
        <v>4018</v>
      </c>
      <c r="R6182" s="1" t="s">
        <v>39</v>
      </c>
      <c r="S6182">
        <v>0.66125446405190069</v>
      </c>
      <c r="T6182">
        <v>0.70693245773117996</v>
      </c>
      <c r="U6182">
        <v>0.10591510456635454</v>
      </c>
      <c r="V6182">
        <v>0.54544415501143595</v>
      </c>
      <c r="W6182">
        <v>0.4527639057696568</v>
      </c>
      <c r="X6182">
        <v>0.77104049596877522</v>
      </c>
      <c r="Y6182">
        <v>0.85616183602416229</v>
      </c>
      <c r="Z6182">
        <v>0.10881160126651318</v>
      </c>
      <c r="AA6182">
        <v>0.84167951613351755</v>
      </c>
      <c r="AB6182">
        <v>0.60221765114139769</v>
      </c>
      <c r="AC6182">
        <v>0.76890339274062502</v>
      </c>
      <c r="AD6182">
        <v>0.85444062190894743</v>
      </c>
      <c r="AE6182">
        <v>0.10881160126651318</v>
      </c>
      <c r="AF6182">
        <v>0.83573595318931382</v>
      </c>
      <c r="AG6182">
        <v>0.59966272545492483</v>
      </c>
      <c r="AH6182">
        <v>0.40327944043114322</v>
      </c>
      <c r="AI6182" s="1" t="s">
        <v>4019</v>
      </c>
    </row>
    <row r="6183" spans="1:35" x14ac:dyDescent="0.25">
      <c r="A6183">
        <v>4</v>
      </c>
      <c r="B6183">
        <v>0</v>
      </c>
      <c r="C6183">
        <v>1</v>
      </c>
      <c r="D6183">
        <v>0</v>
      </c>
      <c r="E6183">
        <v>0</v>
      </c>
      <c r="F6183">
        <v>0</v>
      </c>
      <c r="G6183">
        <v>1</v>
      </c>
      <c r="H6183">
        <v>0</v>
      </c>
      <c r="I6183">
        <v>0</v>
      </c>
      <c r="J6183">
        <v>1</v>
      </c>
      <c r="K6183">
        <v>0</v>
      </c>
      <c r="L6183">
        <v>0</v>
      </c>
      <c r="M6183">
        <v>1</v>
      </c>
      <c r="N6183" s="1" t="s">
        <v>1890</v>
      </c>
      <c r="O6183" s="1" t="s">
        <v>2082</v>
      </c>
      <c r="P6183" s="1" t="s">
        <v>2239</v>
      </c>
      <c r="Q6183" s="1" t="s">
        <v>2454</v>
      </c>
      <c r="R6183" s="1" t="s">
        <v>39</v>
      </c>
      <c r="S6183">
        <v>0.58122872658063784</v>
      </c>
      <c r="T6183">
        <v>0.60242533217614358</v>
      </c>
      <c r="U6183">
        <v>6.5650536495401229E-2</v>
      </c>
      <c r="V6183">
        <v>0.60925325841199363</v>
      </c>
      <c r="W6183">
        <v>0.42577637569451277</v>
      </c>
      <c r="X6183">
        <v>0.72885711654318841</v>
      </c>
      <c r="Y6183">
        <v>0.72093417887056621</v>
      </c>
      <c r="Z6183">
        <v>0.14252558670572232</v>
      </c>
      <c r="AA6183">
        <v>1.2229867029939092</v>
      </c>
      <c r="AB6183">
        <v>0.69548215619006593</v>
      </c>
      <c r="AC6183">
        <v>0.7034031707499615</v>
      </c>
      <c r="AD6183">
        <v>0.71637619748885206</v>
      </c>
      <c r="AE6183">
        <v>0.1209954695709539</v>
      </c>
      <c r="AF6183">
        <v>1.0862216194685799</v>
      </c>
      <c r="AG6183">
        <v>0.64119776217612856</v>
      </c>
      <c r="AH6183">
        <v>0.40325338003356581</v>
      </c>
      <c r="AI6183" s="1" t="s">
        <v>2455</v>
      </c>
    </row>
    <row r="6184" spans="1:35" x14ac:dyDescent="0.25">
      <c r="A6184">
        <v>4</v>
      </c>
      <c r="B6184">
        <v>0</v>
      </c>
      <c r="C6184">
        <v>0</v>
      </c>
      <c r="D6184">
        <v>1</v>
      </c>
      <c r="E6184">
        <v>1</v>
      </c>
      <c r="F6184">
        <v>0</v>
      </c>
      <c r="G6184">
        <v>0</v>
      </c>
      <c r="H6184">
        <v>0</v>
      </c>
      <c r="I6184">
        <v>0</v>
      </c>
      <c r="J6184">
        <v>1</v>
      </c>
      <c r="K6184">
        <v>1</v>
      </c>
      <c r="L6184">
        <v>0</v>
      </c>
      <c r="M6184">
        <v>0</v>
      </c>
      <c r="N6184" s="1" t="s">
        <v>2644</v>
      </c>
      <c r="O6184" s="1" t="s">
        <v>1566</v>
      </c>
      <c r="P6184" s="1" t="s">
        <v>1338</v>
      </c>
      <c r="Q6184" s="1" t="s">
        <v>2645</v>
      </c>
      <c r="R6184" s="1" t="s">
        <v>39</v>
      </c>
      <c r="S6184">
        <v>0.63207946148904692</v>
      </c>
      <c r="T6184">
        <v>0.67369658723481374</v>
      </c>
      <c r="U6184">
        <v>0.10383231291636769</v>
      </c>
      <c r="V6184">
        <v>0.53362887578304441</v>
      </c>
      <c r="W6184">
        <v>0.43705259197807528</v>
      </c>
      <c r="X6184">
        <v>0.76591636361071114</v>
      </c>
      <c r="Y6184">
        <v>0.83614358881765893</v>
      </c>
      <c r="Z6184">
        <v>0.13808402917089668</v>
      </c>
      <c r="AA6184">
        <v>0.88715481869638391</v>
      </c>
      <c r="AB6184">
        <v>0.62046081222831317</v>
      </c>
      <c r="AC6184">
        <v>0.7638197966852639</v>
      </c>
      <c r="AD6184">
        <v>0.83546117682626675</v>
      </c>
      <c r="AE6184">
        <v>0.12827813722156681</v>
      </c>
      <c r="AF6184">
        <v>0.88368756372201518</v>
      </c>
      <c r="AG6184">
        <v>0.61580895925661627</v>
      </c>
      <c r="AH6184">
        <v>0.40324034983477713</v>
      </c>
      <c r="AI6184" s="1" t="s">
        <v>2646</v>
      </c>
    </row>
    <row r="6185" spans="1:35" x14ac:dyDescent="0.25">
      <c r="A6185">
        <v>6</v>
      </c>
      <c r="B6185">
        <v>1</v>
      </c>
      <c r="C6185">
        <v>0</v>
      </c>
      <c r="D6185">
        <v>1</v>
      </c>
      <c r="E6185">
        <v>0</v>
      </c>
      <c r="F6185">
        <v>1</v>
      </c>
      <c r="G6185">
        <v>1</v>
      </c>
      <c r="H6185">
        <v>0</v>
      </c>
      <c r="I6185">
        <v>0</v>
      </c>
      <c r="J6185">
        <v>1</v>
      </c>
      <c r="K6185">
        <v>0</v>
      </c>
      <c r="L6185">
        <v>1</v>
      </c>
      <c r="M6185">
        <v>0</v>
      </c>
      <c r="N6185" s="1" t="s">
        <v>7898</v>
      </c>
      <c r="O6185" s="1" t="s">
        <v>7597</v>
      </c>
      <c r="P6185" s="1" t="s">
        <v>7855</v>
      </c>
      <c r="Q6185" s="1" t="s">
        <v>7899</v>
      </c>
      <c r="R6185" s="1" t="s">
        <v>39</v>
      </c>
      <c r="S6185">
        <v>0.57361720170455821</v>
      </c>
      <c r="T6185">
        <v>0.60961851322736749</v>
      </c>
      <c r="U6185">
        <v>9.0370371778690659E-2</v>
      </c>
      <c r="V6185">
        <v>0.4967846448767595</v>
      </c>
      <c r="W6185">
        <v>0.39892450996093926</v>
      </c>
      <c r="X6185">
        <v>0.77215970981137783</v>
      </c>
      <c r="Y6185">
        <v>0.77725590669758027</v>
      </c>
      <c r="Z6185">
        <v>0.13082774952210455</v>
      </c>
      <c r="AA6185">
        <v>1.2413268407154943</v>
      </c>
      <c r="AB6185">
        <v>0.71647016564505961</v>
      </c>
      <c r="AC6185">
        <v>0.74204463620250449</v>
      </c>
      <c r="AD6185">
        <v>0.7747514650488293</v>
      </c>
      <c r="AE6185">
        <v>0.12218361332921551</v>
      </c>
      <c r="AF6185">
        <v>1.0515473134918174</v>
      </c>
      <c r="AG6185">
        <v>0.64949413062328742</v>
      </c>
      <c r="AH6185">
        <v>0.4032273196359884</v>
      </c>
      <c r="AI6185" s="1" t="s">
        <v>7900</v>
      </c>
    </row>
    <row r="6186" spans="1:35" x14ac:dyDescent="0.25">
      <c r="A6186">
        <v>5</v>
      </c>
      <c r="B6186">
        <v>0</v>
      </c>
      <c r="C6186">
        <v>1</v>
      </c>
      <c r="D6186">
        <v>0</v>
      </c>
      <c r="E6186">
        <v>1</v>
      </c>
      <c r="F6186">
        <v>1</v>
      </c>
      <c r="G6186">
        <v>0</v>
      </c>
      <c r="H6186">
        <v>0</v>
      </c>
      <c r="I6186">
        <v>1</v>
      </c>
      <c r="J6186">
        <v>0</v>
      </c>
      <c r="K6186">
        <v>0</v>
      </c>
      <c r="L6186">
        <v>1</v>
      </c>
      <c r="M6186">
        <v>0</v>
      </c>
      <c r="N6186" s="1" t="s">
        <v>4109</v>
      </c>
      <c r="O6186" s="1" t="s">
        <v>4822</v>
      </c>
      <c r="P6186" s="1" t="s">
        <v>5165</v>
      </c>
      <c r="Q6186" s="1" t="s">
        <v>5223</v>
      </c>
      <c r="R6186" s="1" t="s">
        <v>42</v>
      </c>
      <c r="S6186">
        <v>0.25979475076470082</v>
      </c>
      <c r="T6186">
        <v>6.3121413888207231E-2</v>
      </c>
      <c r="U6186">
        <v>0.74658586865164789</v>
      </c>
      <c r="V6186">
        <v>1.3622369392796034</v>
      </c>
      <c r="W6186">
        <v>0.72398140727315285</v>
      </c>
      <c r="X6186">
        <v>0.55665423023807592</v>
      </c>
      <c r="Y6186">
        <v>0.1672152603776049</v>
      </c>
      <c r="Z6186">
        <v>0.56023261011753889</v>
      </c>
      <c r="AA6186">
        <v>2.5718910532445682</v>
      </c>
      <c r="AB6186">
        <v>1.0997796412465706</v>
      </c>
      <c r="AC6186">
        <v>0.49170669901760766</v>
      </c>
      <c r="AD6186">
        <v>0.15319863842444348</v>
      </c>
      <c r="AE6186">
        <v>0.51316580817869606</v>
      </c>
      <c r="AF6186">
        <v>2.2292118831940728</v>
      </c>
      <c r="AG6186">
        <v>0.96519210993240412</v>
      </c>
      <c r="AH6186">
        <v>0.40322471359623063</v>
      </c>
      <c r="AI6186" s="1" t="s">
        <v>5224</v>
      </c>
    </row>
    <row r="6187" spans="1:35" x14ac:dyDescent="0.25">
      <c r="A6187">
        <v>5</v>
      </c>
      <c r="B6187">
        <v>0</v>
      </c>
      <c r="C6187">
        <v>1</v>
      </c>
      <c r="D6187">
        <v>0</v>
      </c>
      <c r="E6187">
        <v>1</v>
      </c>
      <c r="F6187">
        <v>0</v>
      </c>
      <c r="G6187">
        <v>1</v>
      </c>
      <c r="H6187">
        <v>0</v>
      </c>
      <c r="I6187">
        <v>0</v>
      </c>
      <c r="J6187">
        <v>0</v>
      </c>
      <c r="K6187">
        <v>1</v>
      </c>
      <c r="L6187">
        <v>0</v>
      </c>
      <c r="M6187">
        <v>1</v>
      </c>
      <c r="N6187" s="1" t="s">
        <v>4140</v>
      </c>
      <c r="O6187" s="1" t="s">
        <v>4932</v>
      </c>
      <c r="P6187" s="1" t="s">
        <v>5289</v>
      </c>
      <c r="Q6187" s="1" t="s">
        <v>5309</v>
      </c>
      <c r="R6187" s="1" t="s">
        <v>39</v>
      </c>
      <c r="S6187">
        <v>0.57816168454902939</v>
      </c>
      <c r="T6187">
        <v>0.60608415397703164</v>
      </c>
      <c r="U6187">
        <v>7.8141091335910948E-2</v>
      </c>
      <c r="V6187">
        <v>0.55827340946693038</v>
      </c>
      <c r="W6187">
        <v>0.41416621825995764</v>
      </c>
      <c r="X6187">
        <v>0.73715875387515328</v>
      </c>
      <c r="Y6187">
        <v>0.76015950962553724</v>
      </c>
      <c r="Z6187">
        <v>0.12636162136056908</v>
      </c>
      <c r="AA6187">
        <v>1.0899526219298883</v>
      </c>
      <c r="AB6187">
        <v>0.65882458430533153</v>
      </c>
      <c r="AC6187">
        <v>0.72281228814605913</v>
      </c>
      <c r="AD6187">
        <v>0.75796192338035828</v>
      </c>
      <c r="AE6187">
        <v>0.11475349815653549</v>
      </c>
      <c r="AF6187">
        <v>1.0105368796511414</v>
      </c>
      <c r="AG6187">
        <v>0.62775076706267841</v>
      </c>
      <c r="AH6187">
        <v>0.40322210755647286</v>
      </c>
      <c r="AI6187" s="1" t="s">
        <v>5310</v>
      </c>
    </row>
    <row r="6188" spans="1:35" x14ac:dyDescent="0.25">
      <c r="A6188">
        <v>5</v>
      </c>
      <c r="B6188">
        <v>0</v>
      </c>
      <c r="C6188">
        <v>1</v>
      </c>
      <c r="D6188">
        <v>1</v>
      </c>
      <c r="E6188">
        <v>0</v>
      </c>
      <c r="F6188">
        <v>0</v>
      </c>
      <c r="G6188">
        <v>1</v>
      </c>
      <c r="H6188">
        <v>1</v>
      </c>
      <c r="I6188">
        <v>0</v>
      </c>
      <c r="J6188">
        <v>0</v>
      </c>
      <c r="K6188">
        <v>0</v>
      </c>
      <c r="L6188">
        <v>1</v>
      </c>
      <c r="M6188">
        <v>0</v>
      </c>
      <c r="N6188" s="1" t="s">
        <v>4109</v>
      </c>
      <c r="O6188" s="1" t="s">
        <v>4822</v>
      </c>
      <c r="P6188" s="1" t="s">
        <v>4828</v>
      </c>
      <c r="Q6188" s="1" t="s">
        <v>5040</v>
      </c>
      <c r="R6188" s="1" t="s">
        <v>42</v>
      </c>
      <c r="S6188">
        <v>0.25503024233555216</v>
      </c>
      <c r="T6188">
        <v>5.746559802501261E-2</v>
      </c>
      <c r="U6188">
        <v>0.72199521289315427</v>
      </c>
      <c r="V6188">
        <v>1.3694544421431749</v>
      </c>
      <c r="W6188">
        <v>0.7163050843537806</v>
      </c>
      <c r="X6188">
        <v>0.54160766972010088</v>
      </c>
      <c r="Y6188">
        <v>0.15449303421417862</v>
      </c>
      <c r="Z6188">
        <v>0.54245413672855047</v>
      </c>
      <c r="AA6188">
        <v>2.5469112382897152</v>
      </c>
      <c r="AB6188">
        <v>1.0812861364108148</v>
      </c>
      <c r="AC6188">
        <v>0.48261040583002546</v>
      </c>
      <c r="AD6188">
        <v>0.14344351517423271</v>
      </c>
      <c r="AE6188">
        <v>0.49846837431422858</v>
      </c>
      <c r="AF6188">
        <v>2.2278576817631586</v>
      </c>
      <c r="AG6188">
        <v>0.95658985708387334</v>
      </c>
      <c r="AH6188">
        <v>0.40320647131792642</v>
      </c>
      <c r="AI6188" s="1" t="s">
        <v>5041</v>
      </c>
    </row>
    <row r="6189" spans="1:35" x14ac:dyDescent="0.25">
      <c r="A6189">
        <v>6</v>
      </c>
      <c r="B6189">
        <v>1</v>
      </c>
      <c r="C6189">
        <v>0</v>
      </c>
      <c r="D6189">
        <v>1</v>
      </c>
      <c r="E6189">
        <v>1</v>
      </c>
      <c r="F6189">
        <v>0</v>
      </c>
      <c r="G6189">
        <v>0</v>
      </c>
      <c r="H6189">
        <v>0</v>
      </c>
      <c r="I6189">
        <v>1</v>
      </c>
      <c r="J6189">
        <v>1</v>
      </c>
      <c r="K6189">
        <v>0</v>
      </c>
      <c r="L6189">
        <v>0</v>
      </c>
      <c r="M6189">
        <v>1</v>
      </c>
      <c r="N6189" s="1" t="s">
        <v>7784</v>
      </c>
      <c r="O6189" s="1" t="s">
        <v>7613</v>
      </c>
      <c r="P6189" s="1" t="s">
        <v>7715</v>
      </c>
      <c r="Q6189" s="1" t="s">
        <v>7813</v>
      </c>
      <c r="R6189" s="1" t="s">
        <v>39</v>
      </c>
      <c r="S6189">
        <v>0.61813734253139407</v>
      </c>
      <c r="T6189">
        <v>0.65366693665712439</v>
      </c>
      <c r="U6189">
        <v>9.0305852659767566E-2</v>
      </c>
      <c r="V6189">
        <v>0.55845577441895144</v>
      </c>
      <c r="W6189">
        <v>0.4341428545786144</v>
      </c>
      <c r="X6189">
        <v>0.76522571298193709</v>
      </c>
      <c r="Y6189">
        <v>0.78414761759485674</v>
      </c>
      <c r="Z6189">
        <v>0.17045786478525002</v>
      </c>
      <c r="AA6189">
        <v>1.126769180866976</v>
      </c>
      <c r="AB6189">
        <v>0.69379155441569429</v>
      </c>
      <c r="AC6189">
        <v>0.73848624465135959</v>
      </c>
      <c r="AD6189">
        <v>0.77769014278929915</v>
      </c>
      <c r="AE6189">
        <v>0.14763957529823177</v>
      </c>
      <c r="AF6189">
        <v>0.99190210789127131</v>
      </c>
      <c r="AG6189">
        <v>0.63907727532626746</v>
      </c>
      <c r="AH6189">
        <v>0.40319083507937997</v>
      </c>
      <c r="AI6189" s="1" t="s">
        <v>7814</v>
      </c>
    </row>
    <row r="6190" spans="1:35" x14ac:dyDescent="0.25">
      <c r="A6190">
        <v>3</v>
      </c>
      <c r="B6190">
        <v>0</v>
      </c>
      <c r="C6190">
        <v>0</v>
      </c>
      <c r="D6190">
        <v>1</v>
      </c>
      <c r="E6190">
        <v>0</v>
      </c>
      <c r="F6190">
        <v>0</v>
      </c>
      <c r="G6190">
        <v>1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</v>
      </c>
      <c r="N6190" s="1" t="s">
        <v>893</v>
      </c>
      <c r="O6190" s="1" t="s">
        <v>474</v>
      </c>
      <c r="P6190" s="1" t="s">
        <v>438</v>
      </c>
      <c r="Q6190" s="1" t="s">
        <v>924</v>
      </c>
      <c r="R6190" s="1" t="s">
        <v>42</v>
      </c>
      <c r="S6190">
        <v>0.25716844417341311</v>
      </c>
      <c r="T6190">
        <v>6.1958289273164838E-2</v>
      </c>
      <c r="U6190">
        <v>0.68691041521049567</v>
      </c>
      <c r="V6190">
        <v>1.3683492968656812</v>
      </c>
      <c r="W6190">
        <v>0.70573933378311393</v>
      </c>
      <c r="X6190">
        <v>0.5353023979660354</v>
      </c>
      <c r="Y6190">
        <v>0.16211408435324468</v>
      </c>
      <c r="Z6190">
        <v>0.55132008617151529</v>
      </c>
      <c r="AA6190">
        <v>2.4567190821644433</v>
      </c>
      <c r="AB6190">
        <v>1.0567177508964012</v>
      </c>
      <c r="AC6190">
        <v>0.49339819478054714</v>
      </c>
      <c r="AD6190">
        <v>0.15693283518609286</v>
      </c>
      <c r="AE6190">
        <v>0.48977196408867724</v>
      </c>
      <c r="AF6190">
        <v>2.2397026000318911</v>
      </c>
      <c r="AG6190">
        <v>0.96213579976888708</v>
      </c>
      <c r="AH6190">
        <v>0.40316738072156033</v>
      </c>
      <c r="AI6190" s="1" t="s">
        <v>925</v>
      </c>
    </row>
    <row r="6191" spans="1:35" x14ac:dyDescent="0.25">
      <c r="A6191">
        <v>5</v>
      </c>
      <c r="B6191">
        <v>1</v>
      </c>
      <c r="C6191">
        <v>0</v>
      </c>
      <c r="D6191">
        <v>1</v>
      </c>
      <c r="E6191">
        <v>0</v>
      </c>
      <c r="F6191">
        <v>0</v>
      </c>
      <c r="G6191">
        <v>1</v>
      </c>
      <c r="H6191">
        <v>1</v>
      </c>
      <c r="I6191">
        <v>0</v>
      </c>
      <c r="J6191">
        <v>0</v>
      </c>
      <c r="K6191">
        <v>0</v>
      </c>
      <c r="L6191">
        <v>1</v>
      </c>
      <c r="M6191">
        <v>0</v>
      </c>
      <c r="N6191" s="1" t="s">
        <v>4109</v>
      </c>
      <c r="O6191" s="1" t="s">
        <v>3933</v>
      </c>
      <c r="P6191" s="1" t="s">
        <v>3940</v>
      </c>
      <c r="Q6191" s="1" t="s">
        <v>4174</v>
      </c>
      <c r="R6191" s="1" t="s">
        <v>39</v>
      </c>
      <c r="S6191">
        <v>0.57312436696836888</v>
      </c>
      <c r="T6191">
        <v>0.60894423803563602</v>
      </c>
      <c r="U6191">
        <v>9.0051806801160872E-2</v>
      </c>
      <c r="V6191">
        <v>0.49739600264031192</v>
      </c>
      <c r="W6191">
        <v>0.39879734915903625</v>
      </c>
      <c r="X6191">
        <v>0.7680376464464348</v>
      </c>
      <c r="Y6191">
        <v>0.7725658981284288</v>
      </c>
      <c r="Z6191">
        <v>0.13244135503682955</v>
      </c>
      <c r="AA6191">
        <v>1.2357156583653428</v>
      </c>
      <c r="AB6191">
        <v>0.71357430384353371</v>
      </c>
      <c r="AC6191">
        <v>0.73828026523364498</v>
      </c>
      <c r="AD6191">
        <v>0.77030398158919</v>
      </c>
      <c r="AE6191">
        <v>0.12388553460343195</v>
      </c>
      <c r="AF6191">
        <v>1.0470987541509853</v>
      </c>
      <c r="AG6191">
        <v>0.64709609011453573</v>
      </c>
      <c r="AH6191">
        <v>0.40316216864204479</v>
      </c>
      <c r="AI6191" s="1" t="s">
        <v>4175</v>
      </c>
    </row>
    <row r="6192" spans="1:35" x14ac:dyDescent="0.25">
      <c r="A6192">
        <v>7</v>
      </c>
      <c r="B6192">
        <v>0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0</v>
      </c>
      <c r="I6192">
        <v>1</v>
      </c>
      <c r="J6192">
        <v>1</v>
      </c>
      <c r="K6192">
        <v>0</v>
      </c>
      <c r="L6192">
        <v>1</v>
      </c>
      <c r="M6192">
        <v>0</v>
      </c>
      <c r="N6192" s="1" t="s">
        <v>11981</v>
      </c>
      <c r="O6192" s="1" t="s">
        <v>12544</v>
      </c>
      <c r="P6192" s="1" t="s">
        <v>13129</v>
      </c>
      <c r="Q6192" s="1" t="s">
        <v>13130</v>
      </c>
      <c r="R6192" s="1" t="s">
        <v>39</v>
      </c>
      <c r="S6192">
        <v>0.55939785925434704</v>
      </c>
      <c r="T6192">
        <v>0.58828305326218044</v>
      </c>
      <c r="U6192">
        <v>8.3136567532800867E-2</v>
      </c>
      <c r="V6192">
        <v>0.5258241022379514</v>
      </c>
      <c r="W6192">
        <v>0.39908124101097758</v>
      </c>
      <c r="X6192">
        <v>0.76346248538492645</v>
      </c>
      <c r="Y6192">
        <v>0.74307564094910916</v>
      </c>
      <c r="Z6192">
        <v>0.17387954818937651</v>
      </c>
      <c r="AA6192">
        <v>1.3246902216579961</v>
      </c>
      <c r="AB6192">
        <v>0.74721513693216057</v>
      </c>
      <c r="AC6192">
        <v>0.71228441332748793</v>
      </c>
      <c r="AD6192">
        <v>0.73509280753908457</v>
      </c>
      <c r="AE6192">
        <v>0.15453564230044661</v>
      </c>
      <c r="AF6192">
        <v>1.0250831482064733</v>
      </c>
      <c r="AG6192">
        <v>0.63823719934866807</v>
      </c>
      <c r="AH6192">
        <v>0.40316216864204479</v>
      </c>
      <c r="AI6192" s="1" t="s">
        <v>13131</v>
      </c>
    </row>
    <row r="6193" spans="1:35" x14ac:dyDescent="0.25">
      <c r="A6193">
        <v>5</v>
      </c>
      <c r="B6193">
        <v>1</v>
      </c>
      <c r="C6193">
        <v>1</v>
      </c>
      <c r="D6193">
        <v>0</v>
      </c>
      <c r="E6193">
        <v>0</v>
      </c>
      <c r="F6193">
        <v>1</v>
      </c>
      <c r="G6193">
        <v>1</v>
      </c>
      <c r="H6193">
        <v>0</v>
      </c>
      <c r="I6193">
        <v>0</v>
      </c>
      <c r="J6193">
        <v>1</v>
      </c>
      <c r="K6193">
        <v>0</v>
      </c>
      <c r="L6193">
        <v>0</v>
      </c>
      <c r="M6193">
        <v>0</v>
      </c>
      <c r="N6193" s="1" t="s">
        <v>3701</v>
      </c>
      <c r="O6193" s="1" t="s">
        <v>3410</v>
      </c>
      <c r="P6193" s="1" t="s">
        <v>3411</v>
      </c>
      <c r="Q6193" s="1" t="s">
        <v>3702</v>
      </c>
      <c r="R6193" s="1" t="s">
        <v>39</v>
      </c>
      <c r="S6193">
        <v>0.6146101306184979</v>
      </c>
      <c r="T6193">
        <v>0.63846680917164278</v>
      </c>
      <c r="U6193">
        <v>6.5077775958412923E-2</v>
      </c>
      <c r="V6193">
        <v>0.63640210207354986</v>
      </c>
      <c r="W6193">
        <v>0.44664889573453515</v>
      </c>
      <c r="X6193">
        <v>0.71304849085589184</v>
      </c>
      <c r="Y6193">
        <v>0.76941892840951187</v>
      </c>
      <c r="Z6193">
        <v>5.1545077805990193E-2</v>
      </c>
      <c r="AA6193">
        <v>0.93210886088932998</v>
      </c>
      <c r="AB6193">
        <v>0.58435762236827726</v>
      </c>
      <c r="AC6193">
        <v>0.71215903008728654</v>
      </c>
      <c r="AD6193">
        <v>0.76941892840951187</v>
      </c>
      <c r="AE6193">
        <v>5.1545077805990193E-2</v>
      </c>
      <c r="AF6193">
        <v>0.92592306554403037</v>
      </c>
      <c r="AG6193">
        <v>0.58229569058651076</v>
      </c>
      <c r="AH6193">
        <v>0.40314913844325612</v>
      </c>
      <c r="AI6193" s="1" t="s">
        <v>3703</v>
      </c>
    </row>
    <row r="6194" spans="1:35" x14ac:dyDescent="0.25">
      <c r="A6194">
        <v>5</v>
      </c>
      <c r="B6194">
        <v>0</v>
      </c>
      <c r="C6194">
        <v>0</v>
      </c>
      <c r="D6194">
        <v>1</v>
      </c>
      <c r="E6194">
        <v>1</v>
      </c>
      <c r="F6194">
        <v>0</v>
      </c>
      <c r="G6194">
        <v>0</v>
      </c>
      <c r="H6194">
        <v>1</v>
      </c>
      <c r="I6194">
        <v>0</v>
      </c>
      <c r="J6194">
        <v>0</v>
      </c>
      <c r="K6194">
        <v>0</v>
      </c>
      <c r="L6194">
        <v>1</v>
      </c>
      <c r="M6194">
        <v>1</v>
      </c>
      <c r="N6194" s="1" t="s">
        <v>5854</v>
      </c>
      <c r="O6194" s="1" t="s">
        <v>3954</v>
      </c>
      <c r="P6194" s="1" t="s">
        <v>3478</v>
      </c>
      <c r="Q6194" s="1" t="s">
        <v>5857</v>
      </c>
      <c r="R6194" s="1" t="s">
        <v>42</v>
      </c>
      <c r="S6194">
        <v>0.29431542688604229</v>
      </c>
      <c r="T6194">
        <v>8.6321486842101475E-2</v>
      </c>
      <c r="U6194">
        <v>0.78055201077094283</v>
      </c>
      <c r="V6194">
        <v>1.469274858617964</v>
      </c>
      <c r="W6194">
        <v>0.77871611874366942</v>
      </c>
      <c r="X6194">
        <v>0.56514578192412146</v>
      </c>
      <c r="Y6194">
        <v>0.17040182182559716</v>
      </c>
      <c r="Z6194">
        <v>0.64047833991146463</v>
      </c>
      <c r="AA6194">
        <v>2.5524256894444375</v>
      </c>
      <c r="AB6194">
        <v>1.1211019503938331</v>
      </c>
      <c r="AC6194">
        <v>0.49822623255904819</v>
      </c>
      <c r="AD6194">
        <v>0.15993718691005146</v>
      </c>
      <c r="AE6194">
        <v>0.52424304137500488</v>
      </c>
      <c r="AF6194">
        <v>2.2310746622915194</v>
      </c>
      <c r="AG6194">
        <v>0.97175163019219191</v>
      </c>
      <c r="AH6194">
        <v>0.40314913844325612</v>
      </c>
      <c r="AI6194" s="1" t="s">
        <v>5858</v>
      </c>
    </row>
    <row r="6195" spans="1:35" x14ac:dyDescent="0.25">
      <c r="A6195">
        <v>5</v>
      </c>
      <c r="B6195">
        <v>0</v>
      </c>
      <c r="C6195">
        <v>0</v>
      </c>
      <c r="D6195">
        <v>0</v>
      </c>
      <c r="E6195">
        <v>1</v>
      </c>
      <c r="F6195">
        <v>0</v>
      </c>
      <c r="G6195">
        <v>0</v>
      </c>
      <c r="H6195">
        <v>1</v>
      </c>
      <c r="I6195">
        <v>0</v>
      </c>
      <c r="J6195">
        <v>0</v>
      </c>
      <c r="K6195">
        <v>1</v>
      </c>
      <c r="L6195">
        <v>1</v>
      </c>
      <c r="M6195">
        <v>1</v>
      </c>
      <c r="N6195" s="1" t="s">
        <v>6162</v>
      </c>
      <c r="O6195" s="1" t="s">
        <v>4302</v>
      </c>
      <c r="P6195" s="1" t="s">
        <v>4848</v>
      </c>
      <c r="Q6195" s="1" t="s">
        <v>6441</v>
      </c>
      <c r="R6195" s="1" t="s">
        <v>42</v>
      </c>
      <c r="S6195">
        <v>0.29041128794594495</v>
      </c>
      <c r="T6195">
        <v>8.7251619704808922E-2</v>
      </c>
      <c r="U6195">
        <v>0.74975029220245559</v>
      </c>
      <c r="V6195">
        <v>1.4430070446250423</v>
      </c>
      <c r="W6195">
        <v>0.76000298551076895</v>
      </c>
      <c r="X6195">
        <v>0.56241720967213527</v>
      </c>
      <c r="Y6195">
        <v>0.17391458553336034</v>
      </c>
      <c r="Z6195">
        <v>0.66726314246613949</v>
      </c>
      <c r="AA6195">
        <v>2.4945498594140569</v>
      </c>
      <c r="AB6195">
        <v>1.1119091958045189</v>
      </c>
      <c r="AC6195">
        <v>0.49113406762933898</v>
      </c>
      <c r="AD6195">
        <v>0.15780402438371199</v>
      </c>
      <c r="AE6195">
        <v>0.51824546129823312</v>
      </c>
      <c r="AF6195">
        <v>2.1974400329761696</v>
      </c>
      <c r="AG6195">
        <v>0.95782983955270495</v>
      </c>
      <c r="AH6195">
        <v>0.40314913844325612</v>
      </c>
      <c r="AI6195" s="1" t="s">
        <v>5209</v>
      </c>
    </row>
    <row r="6196" spans="1:35" x14ac:dyDescent="0.25">
      <c r="A6196">
        <v>7</v>
      </c>
      <c r="B6196">
        <v>1</v>
      </c>
      <c r="C6196">
        <v>0</v>
      </c>
      <c r="D6196">
        <v>0</v>
      </c>
      <c r="E6196">
        <v>0</v>
      </c>
      <c r="F6196">
        <v>1</v>
      </c>
      <c r="G6196">
        <v>0</v>
      </c>
      <c r="H6196">
        <v>1</v>
      </c>
      <c r="I6196">
        <v>1</v>
      </c>
      <c r="J6196">
        <v>1</v>
      </c>
      <c r="K6196">
        <v>1</v>
      </c>
      <c r="L6196">
        <v>0</v>
      </c>
      <c r="M6196">
        <v>1</v>
      </c>
      <c r="N6196" s="1" t="s">
        <v>12488</v>
      </c>
      <c r="O6196" s="1" t="s">
        <v>11703</v>
      </c>
      <c r="P6196" s="1" t="s">
        <v>11970</v>
      </c>
      <c r="Q6196" s="1" t="s">
        <v>12495</v>
      </c>
      <c r="R6196" s="1" t="s">
        <v>42</v>
      </c>
      <c r="S6196">
        <v>0.25832690085164306</v>
      </c>
      <c r="T6196">
        <v>6.0383918011622455E-2</v>
      </c>
      <c r="U6196">
        <v>0.68904443789600733</v>
      </c>
      <c r="V6196">
        <v>1.3866618648152687</v>
      </c>
      <c r="W6196">
        <v>0.71203007357429948</v>
      </c>
      <c r="X6196">
        <v>0.54519010230489962</v>
      </c>
      <c r="Y6196">
        <v>0.15736406189858512</v>
      </c>
      <c r="Z6196">
        <v>0.60991916823282655</v>
      </c>
      <c r="AA6196">
        <v>2.5048162152842224</v>
      </c>
      <c r="AB6196">
        <v>1.0906998151385447</v>
      </c>
      <c r="AC6196">
        <v>0.4966101115731949</v>
      </c>
      <c r="AD6196">
        <v>0.14776493621953596</v>
      </c>
      <c r="AE6196">
        <v>0.5095893700466263</v>
      </c>
      <c r="AF6196">
        <v>2.2942329568581399</v>
      </c>
      <c r="AG6196">
        <v>0.98386242104143395</v>
      </c>
      <c r="AH6196">
        <v>0.40312829012519408</v>
      </c>
      <c r="AI6196" s="1" t="s">
        <v>12496</v>
      </c>
    </row>
    <row r="6197" spans="1:35" x14ac:dyDescent="0.25">
      <c r="A6197">
        <v>4</v>
      </c>
      <c r="B6197">
        <v>1</v>
      </c>
      <c r="C6197">
        <v>0</v>
      </c>
      <c r="D6197">
        <v>0</v>
      </c>
      <c r="E6197">
        <v>0</v>
      </c>
      <c r="F6197">
        <v>0</v>
      </c>
      <c r="G6197">
        <v>1</v>
      </c>
      <c r="H6197">
        <v>1</v>
      </c>
      <c r="I6197">
        <v>0</v>
      </c>
      <c r="J6197">
        <v>1</v>
      </c>
      <c r="K6197">
        <v>0</v>
      </c>
      <c r="L6197">
        <v>0</v>
      </c>
      <c r="M6197">
        <v>0</v>
      </c>
      <c r="N6197" s="1" t="s">
        <v>1852</v>
      </c>
      <c r="O6197" s="1" t="s">
        <v>1541</v>
      </c>
      <c r="P6197" s="1" t="s">
        <v>1344</v>
      </c>
      <c r="Q6197" s="1" t="s">
        <v>1918</v>
      </c>
      <c r="R6197" s="1" t="s">
        <v>42</v>
      </c>
      <c r="S6197">
        <v>0.27465406280028049</v>
      </c>
      <c r="T6197">
        <v>4.9437384199447806E-2</v>
      </c>
      <c r="U6197">
        <v>0.69388539607510313</v>
      </c>
      <c r="V6197">
        <v>1.5809165618452921</v>
      </c>
      <c r="W6197">
        <v>0.77474644737328102</v>
      </c>
      <c r="X6197">
        <v>0.47679015168294292</v>
      </c>
      <c r="Y6197">
        <v>0.12463170987570862</v>
      </c>
      <c r="Z6197">
        <v>0.48131610778204331</v>
      </c>
      <c r="AA6197">
        <v>2.2981138386074886</v>
      </c>
      <c r="AB6197">
        <v>0.96802055208841364</v>
      </c>
      <c r="AC6197">
        <v>0.47166803473439495</v>
      </c>
      <c r="AD6197">
        <v>0.12345762857743275</v>
      </c>
      <c r="AE6197">
        <v>0.47736060932885921</v>
      </c>
      <c r="AF6197">
        <v>2.271632240815658</v>
      </c>
      <c r="AG6197">
        <v>0.9574834929073166</v>
      </c>
      <c r="AH6197">
        <v>0.40303707873367317</v>
      </c>
      <c r="AI6197" s="1" t="s">
        <v>1919</v>
      </c>
    </row>
    <row r="6198" spans="1:35" x14ac:dyDescent="0.25">
      <c r="A6198">
        <v>7</v>
      </c>
      <c r="B6198">
        <v>0</v>
      </c>
      <c r="C6198">
        <v>0</v>
      </c>
      <c r="D6198">
        <v>1</v>
      </c>
      <c r="E6198">
        <v>1</v>
      </c>
      <c r="F6198">
        <v>1</v>
      </c>
      <c r="G6198">
        <v>1</v>
      </c>
      <c r="H6198">
        <v>0</v>
      </c>
      <c r="I6198">
        <v>0</v>
      </c>
      <c r="J6198">
        <v>1</v>
      </c>
      <c r="K6198">
        <v>1</v>
      </c>
      <c r="L6198">
        <v>1</v>
      </c>
      <c r="M6198">
        <v>0</v>
      </c>
      <c r="N6198" s="1" t="s">
        <v>13502</v>
      </c>
      <c r="O6198" s="1" t="s">
        <v>11698</v>
      </c>
      <c r="P6198" s="1" t="s">
        <v>10555</v>
      </c>
      <c r="Q6198" s="1" t="s">
        <v>13505</v>
      </c>
      <c r="R6198" s="1" t="s">
        <v>42</v>
      </c>
      <c r="S6198">
        <v>0.24938135949286172</v>
      </c>
      <c r="T6198">
        <v>6.4669721018545609E-2</v>
      </c>
      <c r="U6198">
        <v>0.68131126349591875</v>
      </c>
      <c r="V6198">
        <v>1.2927803967667906</v>
      </c>
      <c r="W6198">
        <v>0.67958712709375169</v>
      </c>
      <c r="X6198">
        <v>0.54790670476297698</v>
      </c>
      <c r="Y6198">
        <v>0.16800813077293303</v>
      </c>
      <c r="Z6198">
        <v>0.54137401316154099</v>
      </c>
      <c r="AA6198">
        <v>2.5215200316761326</v>
      </c>
      <c r="AB6198">
        <v>1.0769673918702021</v>
      </c>
      <c r="AC6198">
        <v>0.48844130218120052</v>
      </c>
      <c r="AD6198">
        <v>0.15643233942567389</v>
      </c>
      <c r="AE6198">
        <v>0.49043593909295707</v>
      </c>
      <c r="AF6198">
        <v>2.2073100715734819</v>
      </c>
      <c r="AG6198">
        <v>0.95139278336403754</v>
      </c>
      <c r="AH6198">
        <v>0.40303447269391546</v>
      </c>
      <c r="AI6198" s="1" t="s">
        <v>13506</v>
      </c>
    </row>
    <row r="6199" spans="1:35" x14ac:dyDescent="0.25">
      <c r="A6199">
        <v>5</v>
      </c>
      <c r="B6199">
        <v>0</v>
      </c>
      <c r="C6199">
        <v>1</v>
      </c>
      <c r="D6199">
        <v>1</v>
      </c>
      <c r="E6199">
        <v>0</v>
      </c>
      <c r="F6199">
        <v>1</v>
      </c>
      <c r="G6199">
        <v>0</v>
      </c>
      <c r="H6199">
        <v>0</v>
      </c>
      <c r="I6199">
        <v>0</v>
      </c>
      <c r="J6199">
        <v>1</v>
      </c>
      <c r="K6199">
        <v>1</v>
      </c>
      <c r="L6199">
        <v>0</v>
      </c>
      <c r="M6199">
        <v>0</v>
      </c>
      <c r="N6199" s="1" t="s">
        <v>4135</v>
      </c>
      <c r="O6199" s="1" t="s">
        <v>4839</v>
      </c>
      <c r="P6199" s="1" t="s">
        <v>4968</v>
      </c>
      <c r="Q6199" s="1" t="s">
        <v>5004</v>
      </c>
      <c r="R6199" s="1" t="s">
        <v>39</v>
      </c>
      <c r="S6199">
        <v>0.61869775816260497</v>
      </c>
      <c r="T6199">
        <v>0.65814974296713713</v>
      </c>
      <c r="U6199">
        <v>8.0250436769152111E-2</v>
      </c>
      <c r="V6199">
        <v>0.53731715229254307</v>
      </c>
      <c r="W6199">
        <v>0.4252391106762774</v>
      </c>
      <c r="X6199">
        <v>0.76958960621321026</v>
      </c>
      <c r="Y6199">
        <v>0.82575140297568217</v>
      </c>
      <c r="Z6199">
        <v>0.16299160479142832</v>
      </c>
      <c r="AA6199">
        <v>0.94730420590632325</v>
      </c>
      <c r="AB6199">
        <v>0.64534907122447793</v>
      </c>
      <c r="AC6199">
        <v>0.76456459186578252</v>
      </c>
      <c r="AD6199">
        <v>0.82309300437833832</v>
      </c>
      <c r="AE6199">
        <v>0.14598106347146714</v>
      </c>
      <c r="AF6199">
        <v>0.93927736260541972</v>
      </c>
      <c r="AG6199">
        <v>0.63611714348507509</v>
      </c>
      <c r="AH6199">
        <v>0.40301362437585347</v>
      </c>
      <c r="AI6199" s="1" t="s">
        <v>5005</v>
      </c>
    </row>
    <row r="6200" spans="1:35" x14ac:dyDescent="0.25">
      <c r="A6200">
        <v>6</v>
      </c>
      <c r="B6200">
        <v>1</v>
      </c>
      <c r="C6200">
        <v>0</v>
      </c>
      <c r="D6200">
        <v>1</v>
      </c>
      <c r="E6200">
        <v>0</v>
      </c>
      <c r="F6200">
        <v>1</v>
      </c>
      <c r="G6200">
        <v>0</v>
      </c>
      <c r="H6200">
        <v>0</v>
      </c>
      <c r="I6200">
        <v>0</v>
      </c>
      <c r="J6200">
        <v>1</v>
      </c>
      <c r="K6200">
        <v>0</v>
      </c>
      <c r="L6200">
        <v>1</v>
      </c>
      <c r="M6200">
        <v>1</v>
      </c>
      <c r="N6200" s="1" t="s">
        <v>8001</v>
      </c>
      <c r="O6200" s="1" t="s">
        <v>7613</v>
      </c>
      <c r="P6200" s="1" t="s">
        <v>7951</v>
      </c>
      <c r="Q6200" s="1" t="s">
        <v>8002</v>
      </c>
      <c r="R6200" s="1" t="s">
        <v>39</v>
      </c>
      <c r="S6200">
        <v>0.5833942701120105</v>
      </c>
      <c r="T6200">
        <v>0.61674323889401306</v>
      </c>
      <c r="U6200">
        <v>8.3088206569220086E-2</v>
      </c>
      <c r="V6200">
        <v>0.52891985560400134</v>
      </c>
      <c r="W6200">
        <v>0.40958376702241156</v>
      </c>
      <c r="X6200">
        <v>0.77241326506712327</v>
      </c>
      <c r="Y6200">
        <v>0.76483186462256958</v>
      </c>
      <c r="Z6200">
        <v>0.17543334622134463</v>
      </c>
      <c r="AA6200">
        <v>1.2730013682970029</v>
      </c>
      <c r="AB6200">
        <v>0.73775552638030584</v>
      </c>
      <c r="AC6200">
        <v>0.73891010613256836</v>
      </c>
      <c r="AD6200">
        <v>0.75911923700184492</v>
      </c>
      <c r="AE6200">
        <v>0.16179920408089726</v>
      </c>
      <c r="AF6200">
        <v>1.0801393977589719</v>
      </c>
      <c r="AG6200">
        <v>0.66701927961390473</v>
      </c>
      <c r="AH6200">
        <v>0.40300841229633799</v>
      </c>
      <c r="AI6200" s="1" t="s">
        <v>8003</v>
      </c>
    </row>
    <row r="6201" spans="1:35" x14ac:dyDescent="0.25">
      <c r="A6201">
        <v>7</v>
      </c>
      <c r="B6201">
        <v>1</v>
      </c>
      <c r="C6201">
        <v>0</v>
      </c>
      <c r="D6201">
        <v>0</v>
      </c>
      <c r="E6201">
        <v>1</v>
      </c>
      <c r="F6201">
        <v>0</v>
      </c>
      <c r="G6201">
        <v>0</v>
      </c>
      <c r="H6201">
        <v>1</v>
      </c>
      <c r="I6201">
        <v>1</v>
      </c>
      <c r="J6201">
        <v>0</v>
      </c>
      <c r="K6201">
        <v>1</v>
      </c>
      <c r="L6201">
        <v>1</v>
      </c>
      <c r="M6201">
        <v>1</v>
      </c>
      <c r="N6201" s="1" t="s">
        <v>12188</v>
      </c>
      <c r="O6201" s="1" t="s">
        <v>11799</v>
      </c>
      <c r="P6201" s="1" t="s">
        <v>10674</v>
      </c>
      <c r="Q6201" s="1" t="s">
        <v>12413</v>
      </c>
      <c r="R6201" s="1" t="s">
        <v>42</v>
      </c>
      <c r="S6201">
        <v>0.2761568643190575</v>
      </c>
      <c r="T6201">
        <v>7.2609383090065815E-2</v>
      </c>
      <c r="U6201">
        <v>0.80379330171271435</v>
      </c>
      <c r="V6201">
        <v>1.4095755569014548</v>
      </c>
      <c r="W6201">
        <v>0.76199274723474497</v>
      </c>
      <c r="X6201">
        <v>0.56054521780248545</v>
      </c>
      <c r="Y6201">
        <v>0.16182458546299816</v>
      </c>
      <c r="Z6201">
        <v>0.66074181367491025</v>
      </c>
      <c r="AA6201">
        <v>2.5492183976602272</v>
      </c>
      <c r="AB6201">
        <v>1.1239282655993785</v>
      </c>
      <c r="AC6201">
        <v>0.49189370764624762</v>
      </c>
      <c r="AD6201">
        <v>0.14913041149464601</v>
      </c>
      <c r="AE6201">
        <v>0.54068186411756713</v>
      </c>
      <c r="AF6201">
        <v>2.2303308486130726</v>
      </c>
      <c r="AG6201">
        <v>0.97338104140842852</v>
      </c>
      <c r="AH6201">
        <v>0.40300059417706474</v>
      </c>
      <c r="AI6201" s="1" t="s">
        <v>12414</v>
      </c>
    </row>
    <row r="6202" spans="1:35" x14ac:dyDescent="0.25">
      <c r="A6202">
        <v>4</v>
      </c>
      <c r="B6202">
        <v>0</v>
      </c>
      <c r="C6202">
        <v>1</v>
      </c>
      <c r="D6202">
        <v>0</v>
      </c>
      <c r="E6202">
        <v>0</v>
      </c>
      <c r="F6202">
        <v>0</v>
      </c>
      <c r="G6202">
        <v>1</v>
      </c>
      <c r="H6202">
        <v>1</v>
      </c>
      <c r="I6202">
        <v>0</v>
      </c>
      <c r="J6202">
        <v>0</v>
      </c>
      <c r="K6202">
        <v>0</v>
      </c>
      <c r="L6202">
        <v>1</v>
      </c>
      <c r="M6202">
        <v>0</v>
      </c>
      <c r="N6202" s="1" t="s">
        <v>1861</v>
      </c>
      <c r="O6202" s="1" t="s">
        <v>2059</v>
      </c>
      <c r="P6202" s="1" t="s">
        <v>2218</v>
      </c>
      <c r="Q6202" s="1" t="s">
        <v>2425</v>
      </c>
      <c r="R6202" s="1" t="s">
        <v>42</v>
      </c>
      <c r="S6202">
        <v>0.25565356055568056</v>
      </c>
      <c r="T6202">
        <v>5.4854755940195191E-2</v>
      </c>
      <c r="U6202">
        <v>0.71673727243035323</v>
      </c>
      <c r="V6202">
        <v>1.3926096228699838</v>
      </c>
      <c r="W6202">
        <v>0.7214005504135107</v>
      </c>
      <c r="X6202">
        <v>0.54536169917822508</v>
      </c>
      <c r="Y6202">
        <v>0.15103800672364964</v>
      </c>
      <c r="Z6202">
        <v>0.55435067150616868</v>
      </c>
      <c r="AA6202">
        <v>2.5817293541894326</v>
      </c>
      <c r="AB6202">
        <v>1.0957060108064169</v>
      </c>
      <c r="AC6202">
        <v>0.4812651819957513</v>
      </c>
      <c r="AD6202">
        <v>0.13853046271245578</v>
      </c>
      <c r="AE6202">
        <v>0.5031614318284473</v>
      </c>
      <c r="AF6202">
        <v>2.2403343525021087</v>
      </c>
      <c r="AG6202">
        <v>0.9606754156810039</v>
      </c>
      <c r="AH6202">
        <v>0.4029849579385183</v>
      </c>
      <c r="AI6202" s="1" t="s">
        <v>2426</v>
      </c>
    </row>
    <row r="6203" spans="1:35" x14ac:dyDescent="0.25">
      <c r="A6203">
        <v>5</v>
      </c>
      <c r="B6203">
        <v>0</v>
      </c>
      <c r="C6203">
        <v>0</v>
      </c>
      <c r="D6203">
        <v>1</v>
      </c>
      <c r="E6203">
        <v>0</v>
      </c>
      <c r="F6203">
        <v>0</v>
      </c>
      <c r="G6203">
        <v>1</v>
      </c>
      <c r="H6203">
        <v>1</v>
      </c>
      <c r="I6203">
        <v>1</v>
      </c>
      <c r="J6203">
        <v>0</v>
      </c>
      <c r="K6203">
        <v>0</v>
      </c>
      <c r="L6203">
        <v>0</v>
      </c>
      <c r="M6203">
        <v>1</v>
      </c>
      <c r="N6203" s="1" t="s">
        <v>5971</v>
      </c>
      <c r="O6203" s="1" t="s">
        <v>3954</v>
      </c>
      <c r="P6203" s="1" t="s">
        <v>3444</v>
      </c>
      <c r="Q6203" s="1" t="s">
        <v>6061</v>
      </c>
      <c r="R6203" s="1" t="s">
        <v>39</v>
      </c>
      <c r="S6203">
        <v>0.56590099563536767</v>
      </c>
      <c r="T6203">
        <v>0.5936750778508687</v>
      </c>
      <c r="U6203">
        <v>8.0376842969828291E-2</v>
      </c>
      <c r="V6203">
        <v>0.5423645186644096</v>
      </c>
      <c r="W6203">
        <v>0.40547214649503555</v>
      </c>
      <c r="X6203">
        <v>0.75622899519344089</v>
      </c>
      <c r="Y6203">
        <v>0.76959782330330306</v>
      </c>
      <c r="Z6203">
        <v>0.1532774072225993</v>
      </c>
      <c r="AA6203">
        <v>1.1528712947834414</v>
      </c>
      <c r="AB6203">
        <v>0.69191550843644789</v>
      </c>
      <c r="AC6203">
        <v>0.73470581594160866</v>
      </c>
      <c r="AD6203">
        <v>0.76340410312674589</v>
      </c>
      <c r="AE6203">
        <v>0.13375437496754636</v>
      </c>
      <c r="AF6203">
        <v>1.0503680776440365</v>
      </c>
      <c r="AG6203">
        <v>0.64917551857944289</v>
      </c>
      <c r="AH6203">
        <v>0.40294065526263667</v>
      </c>
      <c r="AI6203" s="1" t="s">
        <v>6062</v>
      </c>
    </row>
    <row r="6204" spans="1:35" x14ac:dyDescent="0.25">
      <c r="A6204">
        <v>4</v>
      </c>
      <c r="B6204">
        <v>1</v>
      </c>
      <c r="C6204">
        <v>0</v>
      </c>
      <c r="D6204">
        <v>1</v>
      </c>
      <c r="E6204">
        <v>1</v>
      </c>
      <c r="F6204">
        <v>0</v>
      </c>
      <c r="G6204">
        <v>0</v>
      </c>
      <c r="H6204">
        <v>0</v>
      </c>
      <c r="I6204">
        <v>0</v>
      </c>
      <c r="J6204">
        <v>1</v>
      </c>
      <c r="K6204">
        <v>0</v>
      </c>
      <c r="L6204">
        <v>0</v>
      </c>
      <c r="M6204">
        <v>0</v>
      </c>
      <c r="N6204" s="1" t="s">
        <v>1561</v>
      </c>
      <c r="O6204" s="1" t="s">
        <v>1541</v>
      </c>
      <c r="P6204" s="1" t="s">
        <v>1542</v>
      </c>
      <c r="Q6204" s="1" t="s">
        <v>1562</v>
      </c>
      <c r="R6204" s="1" t="s">
        <v>39</v>
      </c>
      <c r="S6204">
        <v>0.66445514345534473</v>
      </c>
      <c r="T6204">
        <v>0.71062766120256737</v>
      </c>
      <c r="U6204">
        <v>0.1034901030891881</v>
      </c>
      <c r="V6204">
        <v>0.54726845747943575</v>
      </c>
      <c r="W6204">
        <v>0.45379540725706374</v>
      </c>
      <c r="X6204">
        <v>0.77139964057641475</v>
      </c>
      <c r="Y6204">
        <v>0.8610369884622654</v>
      </c>
      <c r="Z6204">
        <v>9.0780206847319134E-2</v>
      </c>
      <c r="AA6204">
        <v>0.83284840032221774</v>
      </c>
      <c r="AB6204">
        <v>0.59488853187726742</v>
      </c>
      <c r="AC6204">
        <v>0.77065518991390447</v>
      </c>
      <c r="AD6204">
        <v>0.86046378265569046</v>
      </c>
      <c r="AE6204">
        <v>9.0780206847319134E-2</v>
      </c>
      <c r="AF6204">
        <v>0.83064133262155659</v>
      </c>
      <c r="AG6204">
        <v>0.59396177404152206</v>
      </c>
      <c r="AH6204">
        <v>0.40293544318312119</v>
      </c>
      <c r="AI6204" s="1" t="s">
        <v>1563</v>
      </c>
    </row>
    <row r="6205" spans="1:35" x14ac:dyDescent="0.25">
      <c r="A6205">
        <v>6</v>
      </c>
      <c r="B6205">
        <v>1</v>
      </c>
      <c r="C6205">
        <v>0</v>
      </c>
      <c r="D6205">
        <v>1</v>
      </c>
      <c r="E6205">
        <v>0</v>
      </c>
      <c r="F6205">
        <v>0</v>
      </c>
      <c r="G6205">
        <v>0</v>
      </c>
      <c r="H6205">
        <v>0</v>
      </c>
      <c r="I6205">
        <v>1</v>
      </c>
      <c r="J6205">
        <v>1</v>
      </c>
      <c r="K6205">
        <v>0</v>
      </c>
      <c r="L6205">
        <v>1</v>
      </c>
      <c r="M6205">
        <v>1</v>
      </c>
      <c r="N6205" s="1" t="s">
        <v>8123</v>
      </c>
      <c r="O6205" s="1" t="s">
        <v>7613</v>
      </c>
      <c r="P6205" s="1" t="s">
        <v>7648</v>
      </c>
      <c r="Q6205" s="1" t="s">
        <v>8139</v>
      </c>
      <c r="R6205" s="1" t="s">
        <v>39</v>
      </c>
      <c r="S6205">
        <v>0.6247754914347613</v>
      </c>
      <c r="T6205">
        <v>0.66292582451187243</v>
      </c>
      <c r="U6205">
        <v>8.7036811832290562E-2</v>
      </c>
      <c r="V6205">
        <v>0.55148806627937108</v>
      </c>
      <c r="W6205">
        <v>0.43381690087451136</v>
      </c>
      <c r="X6205">
        <v>0.79109947020066018</v>
      </c>
      <c r="Y6205">
        <v>0.77650105877666598</v>
      </c>
      <c r="Z6205">
        <v>0.17888899328766542</v>
      </c>
      <c r="AA6205">
        <v>1.3398175161032186</v>
      </c>
      <c r="AB6205">
        <v>0.76506918938918334</v>
      </c>
      <c r="AC6205">
        <v>0.7418728644971343</v>
      </c>
      <c r="AD6205">
        <v>0.76833539324950939</v>
      </c>
      <c r="AE6205">
        <v>0.15228731347709989</v>
      </c>
      <c r="AF6205">
        <v>1.0603376867503089</v>
      </c>
      <c r="AG6205">
        <v>0.6603201311589727</v>
      </c>
      <c r="AH6205">
        <v>0.40293283714336353</v>
      </c>
      <c r="AI6205" s="1" t="s">
        <v>8140</v>
      </c>
    </row>
    <row r="6206" spans="1:35" x14ac:dyDescent="0.25">
      <c r="A6206">
        <v>4</v>
      </c>
      <c r="B6206">
        <v>0</v>
      </c>
      <c r="C6206">
        <v>1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1</v>
      </c>
      <c r="K6206">
        <v>1</v>
      </c>
      <c r="L6206">
        <v>1</v>
      </c>
      <c r="M6206">
        <v>0</v>
      </c>
      <c r="N6206" s="1" t="s">
        <v>2040</v>
      </c>
      <c r="O6206" s="1" t="s">
        <v>2199</v>
      </c>
      <c r="P6206" s="1" t="s">
        <v>2060</v>
      </c>
      <c r="Q6206" s="1" t="s">
        <v>2533</v>
      </c>
      <c r="R6206" s="1" t="s">
        <v>39</v>
      </c>
      <c r="S6206">
        <v>0.58779987739727169</v>
      </c>
      <c r="T6206">
        <v>0.62148229068652783</v>
      </c>
      <c r="U6206">
        <v>8.8793545039739116E-2</v>
      </c>
      <c r="V6206">
        <v>0.53078256127197454</v>
      </c>
      <c r="W6206">
        <v>0.4136861323327472</v>
      </c>
      <c r="X6206">
        <v>0.79727528943359027</v>
      </c>
      <c r="Y6206">
        <v>0.75233780871437472</v>
      </c>
      <c r="Z6206">
        <v>0.24328315047615848</v>
      </c>
      <c r="AA6206">
        <v>1.4582179787184493</v>
      </c>
      <c r="AB6206">
        <v>0.81794631263632755</v>
      </c>
      <c r="AC6206">
        <v>0.7307658527419405</v>
      </c>
      <c r="AD6206">
        <v>0.73981243999028279</v>
      </c>
      <c r="AE6206">
        <v>0.19128398096067264</v>
      </c>
      <c r="AF6206">
        <v>1.1007604379224198</v>
      </c>
      <c r="AG6206">
        <v>0.67728561962445843</v>
      </c>
      <c r="AH6206">
        <v>0.40289895862651282</v>
      </c>
      <c r="AI6206" s="1" t="s">
        <v>2534</v>
      </c>
    </row>
    <row r="6207" spans="1:35" x14ac:dyDescent="0.25">
      <c r="A6207">
        <v>3</v>
      </c>
      <c r="B6207">
        <v>0</v>
      </c>
      <c r="C6207">
        <v>1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1</v>
      </c>
      <c r="J6207">
        <v>0</v>
      </c>
      <c r="K6207">
        <v>1</v>
      </c>
      <c r="L6207">
        <v>0</v>
      </c>
      <c r="M6207">
        <v>0</v>
      </c>
      <c r="N6207" s="1" t="s">
        <v>582</v>
      </c>
      <c r="O6207" s="1" t="s">
        <v>672</v>
      </c>
      <c r="P6207" s="1" t="s">
        <v>691</v>
      </c>
      <c r="Q6207" s="1" t="s">
        <v>799</v>
      </c>
      <c r="R6207" s="1" t="s">
        <v>42</v>
      </c>
      <c r="S6207">
        <v>0.2889710224566629</v>
      </c>
      <c r="T6207">
        <v>8.5502785395165176E-2</v>
      </c>
      <c r="U6207">
        <v>0.84412093302942415</v>
      </c>
      <c r="V6207">
        <v>1.4131595413021878</v>
      </c>
      <c r="W6207">
        <v>0.78092775324225905</v>
      </c>
      <c r="X6207">
        <v>0.48819431838382638</v>
      </c>
      <c r="Y6207">
        <v>0.17349145843289554</v>
      </c>
      <c r="Z6207">
        <v>0.50917467565632957</v>
      </c>
      <c r="AA6207">
        <v>2.1027152256917159</v>
      </c>
      <c r="AB6207">
        <v>0.92846045326031368</v>
      </c>
      <c r="AC6207">
        <v>0.46820455320330623</v>
      </c>
      <c r="AD6207">
        <v>0.16278722217302341</v>
      </c>
      <c r="AE6207">
        <v>0.45783555340907184</v>
      </c>
      <c r="AF6207">
        <v>2.0588340411103165</v>
      </c>
      <c r="AG6207">
        <v>0.89315227223080385</v>
      </c>
      <c r="AH6207">
        <v>0.4028885344674818</v>
      </c>
      <c r="AI6207" s="1" t="s">
        <v>800</v>
      </c>
    </row>
    <row r="6208" spans="1:35" x14ac:dyDescent="0.25">
      <c r="A6208">
        <v>4</v>
      </c>
      <c r="B6208">
        <v>1</v>
      </c>
      <c r="C6208">
        <v>1</v>
      </c>
      <c r="D6208">
        <v>1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1</v>
      </c>
      <c r="K6208">
        <v>0</v>
      </c>
      <c r="L6208">
        <v>0</v>
      </c>
      <c r="M6208">
        <v>0</v>
      </c>
      <c r="N6208" s="1" t="s">
        <v>1362</v>
      </c>
      <c r="O6208" s="1" t="s">
        <v>1337</v>
      </c>
      <c r="P6208" s="1" t="s">
        <v>1344</v>
      </c>
      <c r="Q6208" s="1" t="s">
        <v>1365</v>
      </c>
      <c r="R6208" s="1" t="s">
        <v>42</v>
      </c>
      <c r="S6208">
        <v>0.28448408877682801</v>
      </c>
      <c r="T6208">
        <v>6.533916939457074E-2</v>
      </c>
      <c r="U6208">
        <v>0.77528115850802826</v>
      </c>
      <c r="V6208">
        <v>1.5292549905242869</v>
      </c>
      <c r="W6208">
        <v>0.78995843947562872</v>
      </c>
      <c r="X6208">
        <v>0.48478322823947156</v>
      </c>
      <c r="Y6208">
        <v>0.14539673684712223</v>
      </c>
      <c r="Z6208">
        <v>0.5112373011293645</v>
      </c>
      <c r="AA6208">
        <v>2.2229805364030923</v>
      </c>
      <c r="AB6208">
        <v>0.95987152479319304</v>
      </c>
      <c r="AC6208">
        <v>0.47287032830001807</v>
      </c>
      <c r="AD6208">
        <v>0.14025022073498525</v>
      </c>
      <c r="AE6208">
        <v>0.48533715809037026</v>
      </c>
      <c r="AF6208">
        <v>2.1868137899353712</v>
      </c>
      <c r="AG6208">
        <v>0.93746705625357551</v>
      </c>
      <c r="AH6208">
        <v>0.4028885344674818</v>
      </c>
      <c r="AI6208" s="1" t="s">
        <v>1366</v>
      </c>
    </row>
    <row r="6209" spans="1:35" x14ac:dyDescent="0.25">
      <c r="A6209">
        <v>4</v>
      </c>
      <c r="B6209">
        <v>0</v>
      </c>
      <c r="C6209">
        <v>1</v>
      </c>
      <c r="D6209">
        <v>0</v>
      </c>
      <c r="E6209">
        <v>0</v>
      </c>
      <c r="F6209">
        <v>0</v>
      </c>
      <c r="G6209">
        <v>0</v>
      </c>
      <c r="H6209">
        <v>1</v>
      </c>
      <c r="I6209">
        <v>1</v>
      </c>
      <c r="J6209">
        <v>0</v>
      </c>
      <c r="K6209">
        <v>1</v>
      </c>
      <c r="L6209">
        <v>0</v>
      </c>
      <c r="M6209">
        <v>0</v>
      </c>
      <c r="N6209" s="1" t="s">
        <v>1971</v>
      </c>
      <c r="O6209" s="1" t="s">
        <v>2082</v>
      </c>
      <c r="P6209" s="1" t="s">
        <v>2065</v>
      </c>
      <c r="Q6209" s="1" t="s">
        <v>2475</v>
      </c>
      <c r="R6209" s="1" t="s">
        <v>42</v>
      </c>
      <c r="S6209">
        <v>0.28892357054115847</v>
      </c>
      <c r="T6209">
        <v>8.5303520840482094E-2</v>
      </c>
      <c r="U6209">
        <v>0.84209214397224863</v>
      </c>
      <c r="V6209">
        <v>1.414710438028306</v>
      </c>
      <c r="W6209">
        <v>0.78070203428034557</v>
      </c>
      <c r="X6209">
        <v>0.48926780499853328</v>
      </c>
      <c r="Y6209">
        <v>0.17372744315951327</v>
      </c>
      <c r="Z6209">
        <v>0.51280014044570155</v>
      </c>
      <c r="AA6209">
        <v>2.1061565116824617</v>
      </c>
      <c r="AB6209">
        <v>0.93089469842922545</v>
      </c>
      <c r="AC6209">
        <v>0.46877678769020287</v>
      </c>
      <c r="AD6209">
        <v>0.16258243369269321</v>
      </c>
      <c r="AE6209">
        <v>0.46004397887857296</v>
      </c>
      <c r="AF6209">
        <v>2.0621683379408307</v>
      </c>
      <c r="AG6209">
        <v>0.89493158350403235</v>
      </c>
      <c r="AH6209">
        <v>0.4028885344674818</v>
      </c>
      <c r="AI6209" s="1" t="s">
        <v>2476</v>
      </c>
    </row>
    <row r="6210" spans="1:35" x14ac:dyDescent="0.25">
      <c r="A6210">
        <v>5</v>
      </c>
      <c r="B6210">
        <v>1</v>
      </c>
      <c r="C6210">
        <v>1</v>
      </c>
      <c r="D6210">
        <v>1</v>
      </c>
      <c r="E6210">
        <v>0</v>
      </c>
      <c r="F6210">
        <v>0</v>
      </c>
      <c r="G6210">
        <v>0</v>
      </c>
      <c r="H6210">
        <v>1</v>
      </c>
      <c r="I6210">
        <v>0</v>
      </c>
      <c r="J6210">
        <v>1</v>
      </c>
      <c r="K6210">
        <v>0</v>
      </c>
      <c r="L6210">
        <v>0</v>
      </c>
      <c r="M6210">
        <v>0</v>
      </c>
      <c r="N6210" s="1" t="s">
        <v>3512</v>
      </c>
      <c r="O6210" s="1" t="s">
        <v>3410</v>
      </c>
      <c r="P6210" s="1" t="s">
        <v>3456</v>
      </c>
      <c r="Q6210" s="1" t="s">
        <v>3515</v>
      </c>
      <c r="R6210" s="1" t="s">
        <v>42</v>
      </c>
      <c r="S6210">
        <v>0.28447625105147351</v>
      </c>
      <c r="T6210">
        <v>6.561736910954126E-2</v>
      </c>
      <c r="U6210">
        <v>0.77412579391148439</v>
      </c>
      <c r="V6210">
        <v>1.5277831537735738</v>
      </c>
      <c r="W6210">
        <v>0.78917543893153308</v>
      </c>
      <c r="X6210">
        <v>0.48543594498470394</v>
      </c>
      <c r="Y6210">
        <v>0.14597786426611117</v>
      </c>
      <c r="Z6210">
        <v>0.51322746913078376</v>
      </c>
      <c r="AA6210">
        <v>2.2229707309590774</v>
      </c>
      <c r="AB6210">
        <v>0.96072535478532417</v>
      </c>
      <c r="AC6210">
        <v>0.47300188076295313</v>
      </c>
      <c r="AD6210">
        <v>0.1405355194948156</v>
      </c>
      <c r="AE6210">
        <v>0.48628129427468847</v>
      </c>
      <c r="AF6210">
        <v>2.18552075143878</v>
      </c>
      <c r="AG6210">
        <v>0.93744585506942801</v>
      </c>
      <c r="AH6210">
        <v>0.4028885344674818</v>
      </c>
      <c r="AI6210" s="1" t="s">
        <v>3516</v>
      </c>
    </row>
    <row r="6211" spans="1:35" x14ac:dyDescent="0.25">
      <c r="A6211">
        <v>5</v>
      </c>
      <c r="B6211">
        <v>1</v>
      </c>
      <c r="C6211">
        <v>1</v>
      </c>
      <c r="D6211">
        <v>1</v>
      </c>
      <c r="E6211">
        <v>0</v>
      </c>
      <c r="F6211">
        <v>0</v>
      </c>
      <c r="G6211">
        <v>0</v>
      </c>
      <c r="H6211">
        <v>0</v>
      </c>
      <c r="I6211">
        <v>1</v>
      </c>
      <c r="J6211">
        <v>1</v>
      </c>
      <c r="K6211">
        <v>0</v>
      </c>
      <c r="L6211">
        <v>0</v>
      </c>
      <c r="M6211">
        <v>0</v>
      </c>
      <c r="N6211" s="1" t="s">
        <v>3512</v>
      </c>
      <c r="O6211" s="1" t="s">
        <v>3410</v>
      </c>
      <c r="P6211" s="1" t="s">
        <v>3411</v>
      </c>
      <c r="Q6211" s="1" t="s">
        <v>3532</v>
      </c>
      <c r="R6211" s="1" t="s">
        <v>42</v>
      </c>
      <c r="S6211">
        <v>0.2844818549912676</v>
      </c>
      <c r="T6211">
        <v>6.5505183614737464E-2</v>
      </c>
      <c r="U6211">
        <v>0.77488146144345005</v>
      </c>
      <c r="V6211">
        <v>1.5283036358881585</v>
      </c>
      <c r="W6211">
        <v>0.78956342698211535</v>
      </c>
      <c r="X6211">
        <v>0.48503958217375825</v>
      </c>
      <c r="Y6211">
        <v>0.14567448916679288</v>
      </c>
      <c r="Z6211">
        <v>0.51204544172942845</v>
      </c>
      <c r="AA6211">
        <v>2.2226996271895607</v>
      </c>
      <c r="AB6211">
        <v>0.96013985269526059</v>
      </c>
      <c r="AC6211">
        <v>0.47286903981281642</v>
      </c>
      <c r="AD6211">
        <v>0.14039190172848001</v>
      </c>
      <c r="AE6211">
        <v>0.48559576502774032</v>
      </c>
      <c r="AF6211">
        <v>2.1858708313110271</v>
      </c>
      <c r="AG6211">
        <v>0.93728616602241577</v>
      </c>
      <c r="AH6211">
        <v>0.4028885344674818</v>
      </c>
      <c r="AI6211" s="1" t="s">
        <v>3533</v>
      </c>
    </row>
    <row r="6212" spans="1:35" x14ac:dyDescent="0.25">
      <c r="A6212">
        <v>6</v>
      </c>
      <c r="B6212">
        <v>1</v>
      </c>
      <c r="C6212">
        <v>1</v>
      </c>
      <c r="D6212">
        <v>1</v>
      </c>
      <c r="E6212">
        <v>0</v>
      </c>
      <c r="F6212">
        <v>0</v>
      </c>
      <c r="G6212">
        <v>0</v>
      </c>
      <c r="H6212">
        <v>1</v>
      </c>
      <c r="I6212">
        <v>1</v>
      </c>
      <c r="J6212">
        <v>1</v>
      </c>
      <c r="K6212">
        <v>0</v>
      </c>
      <c r="L6212">
        <v>0</v>
      </c>
      <c r="M6212">
        <v>0</v>
      </c>
      <c r="N6212" s="1" t="s">
        <v>6978</v>
      </c>
      <c r="O6212" s="1" t="s">
        <v>6690</v>
      </c>
      <c r="P6212" s="1" t="s">
        <v>6821</v>
      </c>
      <c r="Q6212" s="1" t="s">
        <v>6981</v>
      </c>
      <c r="R6212" s="1" t="s">
        <v>42</v>
      </c>
      <c r="S6212">
        <v>0.28447392241152453</v>
      </c>
      <c r="T6212">
        <v>6.5538269114676403E-2</v>
      </c>
      <c r="U6212">
        <v>0.77391263453568671</v>
      </c>
      <c r="V6212">
        <v>1.528338261586162</v>
      </c>
      <c r="W6212">
        <v>0.78926305507884165</v>
      </c>
      <c r="X6212">
        <v>0.48549472336952487</v>
      </c>
      <c r="Y6212">
        <v>0.14593818707772266</v>
      </c>
      <c r="Z6212">
        <v>0.51335859003659023</v>
      </c>
      <c r="AA6212">
        <v>2.2234837871843132</v>
      </c>
      <c r="AB6212">
        <v>0.96092685476620865</v>
      </c>
      <c r="AC6212">
        <v>0.47310946251465807</v>
      </c>
      <c r="AD6212">
        <v>0.1405075418294579</v>
      </c>
      <c r="AE6212">
        <v>0.48655256616939607</v>
      </c>
      <c r="AF6212">
        <v>2.1862042896047611</v>
      </c>
      <c r="AG6212">
        <v>0.93775479920120508</v>
      </c>
      <c r="AH6212">
        <v>0.4028885344674818</v>
      </c>
      <c r="AI6212" s="1" t="s">
        <v>6982</v>
      </c>
    </row>
    <row r="6213" spans="1:35" x14ac:dyDescent="0.25">
      <c r="A6213">
        <v>7</v>
      </c>
      <c r="B6213">
        <v>0</v>
      </c>
      <c r="C6213">
        <v>1</v>
      </c>
      <c r="D6213">
        <v>1</v>
      </c>
      <c r="E6213">
        <v>1</v>
      </c>
      <c r="F6213">
        <v>1</v>
      </c>
      <c r="G6213">
        <v>1</v>
      </c>
      <c r="H6213">
        <v>0</v>
      </c>
      <c r="I6213">
        <v>0</v>
      </c>
      <c r="J6213">
        <v>0</v>
      </c>
      <c r="K6213">
        <v>0</v>
      </c>
      <c r="L6213">
        <v>1</v>
      </c>
      <c r="M6213">
        <v>1</v>
      </c>
      <c r="N6213" s="1" t="s">
        <v>11708</v>
      </c>
      <c r="O6213" s="1" t="s">
        <v>12555</v>
      </c>
      <c r="P6213" s="1" t="s">
        <v>12564</v>
      </c>
      <c r="Q6213" s="1" t="s">
        <v>12610</v>
      </c>
      <c r="R6213" s="1" t="s">
        <v>39</v>
      </c>
      <c r="S6213">
        <v>0.56755027991893103</v>
      </c>
      <c r="T6213">
        <v>0.59626032934128148</v>
      </c>
      <c r="U6213">
        <v>8.108470542547172E-2</v>
      </c>
      <c r="V6213">
        <v>0.53833124381549569</v>
      </c>
      <c r="W6213">
        <v>0.40522542619408303</v>
      </c>
      <c r="X6213">
        <v>0.76428444100727855</v>
      </c>
      <c r="Y6213">
        <v>0.74275299967684927</v>
      </c>
      <c r="Z6213">
        <v>0.14781159141674771</v>
      </c>
      <c r="AA6213">
        <v>1.3522218389485494</v>
      </c>
      <c r="AB6213">
        <v>0.74759547668071547</v>
      </c>
      <c r="AC6213">
        <v>0.71826574961687129</v>
      </c>
      <c r="AD6213">
        <v>0.7365089635030263</v>
      </c>
      <c r="AE6213">
        <v>0.14050805199953359</v>
      </c>
      <c r="AF6213">
        <v>1.070181862183829</v>
      </c>
      <c r="AG6213">
        <v>0.64906629256212967</v>
      </c>
      <c r="AH6213">
        <v>0.40288332238796637</v>
      </c>
      <c r="AI6213" s="1" t="s">
        <v>12611</v>
      </c>
    </row>
    <row r="6214" spans="1:35" x14ac:dyDescent="0.25">
      <c r="A6214">
        <v>8</v>
      </c>
      <c r="B6214">
        <v>0</v>
      </c>
      <c r="C6214">
        <v>1</v>
      </c>
      <c r="D6214">
        <v>1</v>
      </c>
      <c r="E6214">
        <v>1</v>
      </c>
      <c r="F6214">
        <v>1</v>
      </c>
      <c r="G6214">
        <v>1</v>
      </c>
      <c r="H6214">
        <v>0</v>
      </c>
      <c r="I6214">
        <v>0</v>
      </c>
      <c r="J6214">
        <v>0</v>
      </c>
      <c r="K6214">
        <v>1</v>
      </c>
      <c r="L6214">
        <v>1</v>
      </c>
      <c r="M6214">
        <v>1</v>
      </c>
      <c r="N6214" s="1" t="s">
        <v>14955</v>
      </c>
      <c r="O6214" s="1" t="s">
        <v>15501</v>
      </c>
      <c r="P6214" s="1" t="s">
        <v>15470</v>
      </c>
      <c r="Q6214" s="1" t="s">
        <v>15502</v>
      </c>
      <c r="R6214" s="1" t="s">
        <v>39</v>
      </c>
      <c r="S6214">
        <v>0.56755196589452683</v>
      </c>
      <c r="T6214">
        <v>0.59626284144057939</v>
      </c>
      <c r="U6214">
        <v>8.1085490468969762E-2</v>
      </c>
      <c r="V6214">
        <v>0.53832793632053777</v>
      </c>
      <c r="W6214">
        <v>0.40522542274336226</v>
      </c>
      <c r="X6214">
        <v>0.76426826110720558</v>
      </c>
      <c r="Y6214">
        <v>0.74274546797294516</v>
      </c>
      <c r="Z6214">
        <v>0.1478050057861105</v>
      </c>
      <c r="AA6214">
        <v>1.3521534319146735</v>
      </c>
      <c r="AB6214">
        <v>0.74756796855790986</v>
      </c>
      <c r="AC6214">
        <v>0.71825770601163119</v>
      </c>
      <c r="AD6214">
        <v>0.7365028514378128</v>
      </c>
      <c r="AE6214">
        <v>0.14050045858096344</v>
      </c>
      <c r="AF6214">
        <v>1.0701634618178417</v>
      </c>
      <c r="AG6214">
        <v>0.64905559061220597</v>
      </c>
      <c r="AH6214">
        <v>0.40288332238796637</v>
      </c>
      <c r="AI6214" s="1" t="s">
        <v>12611</v>
      </c>
    </row>
    <row r="6215" spans="1:35" x14ac:dyDescent="0.25">
      <c r="A6215">
        <v>6</v>
      </c>
      <c r="B6215">
        <v>1</v>
      </c>
      <c r="C6215">
        <v>0</v>
      </c>
      <c r="D6215">
        <v>0</v>
      </c>
      <c r="E6215">
        <v>0</v>
      </c>
      <c r="F6215">
        <v>1</v>
      </c>
      <c r="G6215">
        <v>1</v>
      </c>
      <c r="H6215">
        <v>1</v>
      </c>
      <c r="I6215">
        <v>0</v>
      </c>
      <c r="J6215">
        <v>1</v>
      </c>
      <c r="K6215">
        <v>1</v>
      </c>
      <c r="L6215">
        <v>0</v>
      </c>
      <c r="M6215">
        <v>0</v>
      </c>
      <c r="N6215" s="1" t="s">
        <v>8443</v>
      </c>
      <c r="O6215" s="1" t="s">
        <v>7613</v>
      </c>
      <c r="P6215" s="1" t="s">
        <v>7629</v>
      </c>
      <c r="Q6215" s="1" t="s">
        <v>8446</v>
      </c>
      <c r="R6215" s="1" t="s">
        <v>42</v>
      </c>
      <c r="S6215">
        <v>0.26690486360782739</v>
      </c>
      <c r="T6215">
        <v>5.3231181850532536E-2</v>
      </c>
      <c r="U6215">
        <v>0.67253879961246732</v>
      </c>
      <c r="V6215">
        <v>1.5037161673237041</v>
      </c>
      <c r="W6215">
        <v>0.74316204959556798</v>
      </c>
      <c r="X6215">
        <v>0.48510071626036477</v>
      </c>
      <c r="Y6215">
        <v>0.13745825890235211</v>
      </c>
      <c r="Z6215">
        <v>0.50173002923118559</v>
      </c>
      <c r="AA6215">
        <v>2.2736707989107958</v>
      </c>
      <c r="AB6215">
        <v>0.97095302901477787</v>
      </c>
      <c r="AC6215">
        <v>0.47668288912009882</v>
      </c>
      <c r="AD6215">
        <v>0.13326132883472658</v>
      </c>
      <c r="AE6215">
        <v>0.48571397320871029</v>
      </c>
      <c r="AF6215">
        <v>2.2492524092576462</v>
      </c>
      <c r="AG6215">
        <v>0.95607590376702767</v>
      </c>
      <c r="AH6215">
        <v>0.40287811030845083</v>
      </c>
      <c r="AI6215" s="1" t="s">
        <v>8447</v>
      </c>
    </row>
    <row r="6216" spans="1:35" x14ac:dyDescent="0.25">
      <c r="A6216">
        <v>4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1</v>
      </c>
      <c r="K6216">
        <v>1</v>
      </c>
      <c r="L6216">
        <v>1</v>
      </c>
      <c r="M6216">
        <v>1</v>
      </c>
      <c r="N6216" s="1" t="s">
        <v>3404</v>
      </c>
      <c r="O6216" s="1" t="s">
        <v>2054</v>
      </c>
      <c r="P6216" s="1" t="s">
        <v>1377</v>
      </c>
      <c r="Q6216" s="1" t="s">
        <v>3407</v>
      </c>
      <c r="R6216" s="1" t="s">
        <v>42</v>
      </c>
      <c r="S6216">
        <v>0.27813407022143866</v>
      </c>
      <c r="T6216">
        <v>9.2755562089726934E-2</v>
      </c>
      <c r="U6216">
        <v>0.70179816202550371</v>
      </c>
      <c r="V6216">
        <v>1.3284154345398684</v>
      </c>
      <c r="W6216">
        <v>0.70765638621836635</v>
      </c>
      <c r="X6216">
        <v>0.60015375858257491</v>
      </c>
      <c r="Y6216">
        <v>0.2006543410778362</v>
      </c>
      <c r="Z6216">
        <v>0.75541507340181913</v>
      </c>
      <c r="AA6216">
        <v>2.5503124514740785</v>
      </c>
      <c r="AB6216">
        <v>1.1687939553179112</v>
      </c>
      <c r="AC6216">
        <v>0.50231421944789434</v>
      </c>
      <c r="AD6216">
        <v>0.16782723121097418</v>
      </c>
      <c r="AE6216">
        <v>0.53961074271249776</v>
      </c>
      <c r="AF6216">
        <v>2.2067449359711051</v>
      </c>
      <c r="AG6216">
        <v>0.97139430329819232</v>
      </c>
      <c r="AH6216">
        <v>0.40285204991087342</v>
      </c>
      <c r="AI6216" s="1" t="s">
        <v>3408</v>
      </c>
    </row>
    <row r="6217" spans="1:35" x14ac:dyDescent="0.25">
      <c r="A6217">
        <v>5</v>
      </c>
      <c r="B6217">
        <v>0</v>
      </c>
      <c r="C6217">
        <v>0</v>
      </c>
      <c r="D6217">
        <v>1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1</v>
      </c>
      <c r="K6217">
        <v>1</v>
      </c>
      <c r="L6217">
        <v>1</v>
      </c>
      <c r="M6217">
        <v>1</v>
      </c>
      <c r="N6217" s="1" t="s">
        <v>6185</v>
      </c>
      <c r="O6217" s="1" t="s">
        <v>4302</v>
      </c>
      <c r="P6217" s="1" t="s">
        <v>3964</v>
      </c>
      <c r="Q6217" s="1" t="s">
        <v>6188</v>
      </c>
      <c r="R6217" s="1" t="s">
        <v>42</v>
      </c>
      <c r="S6217">
        <v>0.27811363076783074</v>
      </c>
      <c r="T6217">
        <v>9.3310868314174594E-2</v>
      </c>
      <c r="U6217">
        <v>0.7070148420487059</v>
      </c>
      <c r="V6217">
        <v>1.3230552896996974</v>
      </c>
      <c r="W6217">
        <v>0.70779366668752586</v>
      </c>
      <c r="X6217">
        <v>0.59896863392682764</v>
      </c>
      <c r="Y6217">
        <v>0.20137262562989233</v>
      </c>
      <c r="Z6217">
        <v>0.7513767652698965</v>
      </c>
      <c r="AA6217">
        <v>2.5414689390640302</v>
      </c>
      <c r="AB6217">
        <v>1.164739443321273</v>
      </c>
      <c r="AC6217">
        <v>0.50216909593627834</v>
      </c>
      <c r="AD6217">
        <v>0.16885758022895869</v>
      </c>
      <c r="AE6217">
        <v>0.53875766165179984</v>
      </c>
      <c r="AF6217">
        <v>2.2010557856394866</v>
      </c>
      <c r="AG6217">
        <v>0.96955700917341503</v>
      </c>
      <c r="AH6217">
        <v>0.40285204991087342</v>
      </c>
      <c r="AI6217" s="1" t="s">
        <v>6189</v>
      </c>
    </row>
    <row r="6218" spans="1:35" x14ac:dyDescent="0.25">
      <c r="A6218">
        <v>6</v>
      </c>
      <c r="B6218">
        <v>0</v>
      </c>
      <c r="C6218">
        <v>0</v>
      </c>
      <c r="D6218">
        <v>1</v>
      </c>
      <c r="E6218">
        <v>1</v>
      </c>
      <c r="F6218">
        <v>0</v>
      </c>
      <c r="G6218">
        <v>0</v>
      </c>
      <c r="H6218">
        <v>1</v>
      </c>
      <c r="I6218">
        <v>0</v>
      </c>
      <c r="J6218">
        <v>1</v>
      </c>
      <c r="K6218">
        <v>1</v>
      </c>
      <c r="L6218">
        <v>0</v>
      </c>
      <c r="M6218">
        <v>1</v>
      </c>
      <c r="N6218" s="1" t="s">
        <v>9949</v>
      </c>
      <c r="O6218" s="1" t="s">
        <v>7688</v>
      </c>
      <c r="P6218" s="1" t="s">
        <v>6845</v>
      </c>
      <c r="Q6218" s="1" t="s">
        <v>9954</v>
      </c>
      <c r="R6218" s="1" t="s">
        <v>42</v>
      </c>
      <c r="S6218">
        <v>0.27774189443756697</v>
      </c>
      <c r="T6218">
        <v>8.4430755845448374E-2</v>
      </c>
      <c r="U6218">
        <v>0.72497989413372632</v>
      </c>
      <c r="V6218">
        <v>1.3712400484640308</v>
      </c>
      <c r="W6218">
        <v>0.72688356614773519</v>
      </c>
      <c r="X6218">
        <v>0.56602461823502825</v>
      </c>
      <c r="Y6218">
        <v>0.18379221303509141</v>
      </c>
      <c r="Z6218">
        <v>0.68916760293647816</v>
      </c>
      <c r="AA6218">
        <v>2.4515275024563081</v>
      </c>
      <c r="AB6218">
        <v>1.1081624394759593</v>
      </c>
      <c r="AC6218">
        <v>0.50092117203921005</v>
      </c>
      <c r="AD6218">
        <v>0.16574879497818051</v>
      </c>
      <c r="AE6218">
        <v>0.52072296749340319</v>
      </c>
      <c r="AF6218">
        <v>2.2224221021408495</v>
      </c>
      <c r="AG6218">
        <v>0.96963128820414435</v>
      </c>
      <c r="AH6218">
        <v>0.40285204991087342</v>
      </c>
      <c r="AI6218" s="1" t="s">
        <v>9955</v>
      </c>
    </row>
    <row r="6219" spans="1:35" x14ac:dyDescent="0.25">
      <c r="A6219">
        <v>4</v>
      </c>
      <c r="B6219">
        <v>0</v>
      </c>
      <c r="C6219">
        <v>0</v>
      </c>
      <c r="D6219">
        <v>1</v>
      </c>
      <c r="E6219">
        <v>0</v>
      </c>
      <c r="F6219">
        <v>0</v>
      </c>
      <c r="G6219">
        <v>1</v>
      </c>
      <c r="H6219">
        <v>0</v>
      </c>
      <c r="I6219">
        <v>0</v>
      </c>
      <c r="J6219">
        <v>1</v>
      </c>
      <c r="K6219">
        <v>1</v>
      </c>
      <c r="L6219">
        <v>0</v>
      </c>
      <c r="M6219">
        <v>0</v>
      </c>
      <c r="N6219" s="1" t="s">
        <v>2735</v>
      </c>
      <c r="O6219" s="1" t="s">
        <v>1566</v>
      </c>
      <c r="P6219" s="1" t="s">
        <v>1338</v>
      </c>
      <c r="Q6219" s="1" t="s">
        <v>2800</v>
      </c>
      <c r="R6219" s="1" t="s">
        <v>42</v>
      </c>
      <c r="S6219">
        <v>0.26469375060340011</v>
      </c>
      <c r="T6219">
        <v>5.7430504401076561E-2</v>
      </c>
      <c r="U6219">
        <v>0.69265690487461151</v>
      </c>
      <c r="V6219">
        <v>1.4534608115664007</v>
      </c>
      <c r="W6219">
        <v>0.7345160736140296</v>
      </c>
      <c r="X6219">
        <v>0.47879318735613802</v>
      </c>
      <c r="Y6219">
        <v>0.14601420567749882</v>
      </c>
      <c r="Z6219">
        <v>0.4510656421172427</v>
      </c>
      <c r="AA6219">
        <v>2.2246191955573238</v>
      </c>
      <c r="AB6219">
        <v>0.94056634778402171</v>
      </c>
      <c r="AC6219">
        <v>0.4740156288820232</v>
      </c>
      <c r="AD6219">
        <v>0.14267116978247527</v>
      </c>
      <c r="AE6219">
        <v>0.44632723889126064</v>
      </c>
      <c r="AF6219">
        <v>2.2123779455725425</v>
      </c>
      <c r="AG6219">
        <v>0.93379211808209284</v>
      </c>
      <c r="AH6219">
        <v>0.40284162575184251</v>
      </c>
      <c r="AI6219" s="1" t="s">
        <v>2801</v>
      </c>
    </row>
    <row r="6220" spans="1:35" x14ac:dyDescent="0.25">
      <c r="A6220">
        <v>4</v>
      </c>
      <c r="B6220">
        <v>0</v>
      </c>
      <c r="C6220">
        <v>0</v>
      </c>
      <c r="D6220">
        <v>0</v>
      </c>
      <c r="E6220">
        <v>1</v>
      </c>
      <c r="F6220">
        <v>0</v>
      </c>
      <c r="G6220">
        <v>0</v>
      </c>
      <c r="H6220">
        <v>1</v>
      </c>
      <c r="I6220">
        <v>0</v>
      </c>
      <c r="J6220">
        <v>1</v>
      </c>
      <c r="K6220">
        <v>0</v>
      </c>
      <c r="L6220">
        <v>1</v>
      </c>
      <c r="M6220">
        <v>0</v>
      </c>
      <c r="N6220" s="1" t="s">
        <v>2841</v>
      </c>
      <c r="O6220" s="1" t="s">
        <v>1541</v>
      </c>
      <c r="P6220" s="1" t="s">
        <v>2101</v>
      </c>
      <c r="Q6220" s="1" t="s">
        <v>3064</v>
      </c>
      <c r="R6220" s="1" t="s">
        <v>42</v>
      </c>
      <c r="S6220">
        <v>0.29937719805919527</v>
      </c>
      <c r="T6220">
        <v>9.0252662289944705E-2</v>
      </c>
      <c r="U6220">
        <v>0.78792069595481118</v>
      </c>
      <c r="V6220">
        <v>1.480829951690918</v>
      </c>
      <c r="W6220">
        <v>0.78633443664522462</v>
      </c>
      <c r="X6220">
        <v>0.5500194494032441</v>
      </c>
      <c r="Y6220">
        <v>0.16493006899423826</v>
      </c>
      <c r="Z6220">
        <v>0.61574112461287533</v>
      </c>
      <c r="AA6220">
        <v>2.494697671587923</v>
      </c>
      <c r="AB6220">
        <v>1.0917896217316789</v>
      </c>
      <c r="AC6220">
        <v>0.48903493217217558</v>
      </c>
      <c r="AD6220">
        <v>0.15333727286225451</v>
      </c>
      <c r="AE6220">
        <v>0.51156484352241161</v>
      </c>
      <c r="AF6220">
        <v>2.2111496898256755</v>
      </c>
      <c r="AG6220">
        <v>0.95868393540344721</v>
      </c>
      <c r="AH6220">
        <v>0.4028416257518424</v>
      </c>
      <c r="AI6220" s="1" t="s">
        <v>3065</v>
      </c>
    </row>
    <row r="6221" spans="1:35" x14ac:dyDescent="0.25">
      <c r="A6221">
        <v>8</v>
      </c>
      <c r="B6221">
        <v>1</v>
      </c>
      <c r="C6221">
        <v>1</v>
      </c>
      <c r="D6221">
        <v>0</v>
      </c>
      <c r="E6221">
        <v>0</v>
      </c>
      <c r="F6221">
        <v>0</v>
      </c>
      <c r="G6221">
        <v>0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</v>
      </c>
      <c r="N6221" s="1" t="s">
        <v>14862</v>
      </c>
      <c r="O6221" s="1" t="s">
        <v>14091</v>
      </c>
      <c r="P6221" s="1" t="s">
        <v>13949</v>
      </c>
      <c r="Q6221" s="1" t="s">
        <v>14863</v>
      </c>
      <c r="R6221" s="1" t="s">
        <v>39</v>
      </c>
      <c r="S6221">
        <v>0.57568219499436646</v>
      </c>
      <c r="T6221">
        <v>0.6075087656564121</v>
      </c>
      <c r="U6221">
        <v>9.2442068412842637E-2</v>
      </c>
      <c r="V6221">
        <v>0.52552512504567939</v>
      </c>
      <c r="W6221">
        <v>0.40849198637164469</v>
      </c>
      <c r="X6221">
        <v>0.80533427868547891</v>
      </c>
      <c r="Y6221">
        <v>0.74979926122253537</v>
      </c>
      <c r="Z6221">
        <v>0.33344780487586984</v>
      </c>
      <c r="AA6221">
        <v>1.4577461898463377</v>
      </c>
      <c r="AB6221">
        <v>0.846997751981581</v>
      </c>
      <c r="AC6221">
        <v>0.72824998753803494</v>
      </c>
      <c r="AD6221">
        <v>0.73094702725837224</v>
      </c>
      <c r="AE6221">
        <v>0.23469739924268188</v>
      </c>
      <c r="AF6221">
        <v>1.0956559635790608</v>
      </c>
      <c r="AG6221">
        <v>0.687100130026705</v>
      </c>
      <c r="AH6221">
        <v>0.40282598951329601</v>
      </c>
      <c r="AI6221" s="1" t="s">
        <v>14864</v>
      </c>
    </row>
    <row r="6222" spans="1:35" x14ac:dyDescent="0.25">
      <c r="A6222">
        <v>5</v>
      </c>
      <c r="B6222">
        <v>1</v>
      </c>
      <c r="C6222">
        <v>0</v>
      </c>
      <c r="D6222">
        <v>1</v>
      </c>
      <c r="E6222">
        <v>0</v>
      </c>
      <c r="F6222">
        <v>1</v>
      </c>
      <c r="G6222">
        <v>0</v>
      </c>
      <c r="H6222">
        <v>0</v>
      </c>
      <c r="I6222">
        <v>0</v>
      </c>
      <c r="J6222">
        <v>1</v>
      </c>
      <c r="K6222">
        <v>0</v>
      </c>
      <c r="L6222">
        <v>0</v>
      </c>
      <c r="M6222">
        <v>1</v>
      </c>
      <c r="N6222" s="1" t="s">
        <v>4140</v>
      </c>
      <c r="O6222" s="1" t="s">
        <v>3954</v>
      </c>
      <c r="P6222" s="1" t="s">
        <v>4114</v>
      </c>
      <c r="Q6222" s="1" t="s">
        <v>4145</v>
      </c>
      <c r="R6222" s="1" t="s">
        <v>39</v>
      </c>
      <c r="S6222">
        <v>0.58859543888542976</v>
      </c>
      <c r="T6222">
        <v>0.62116811739925581</v>
      </c>
      <c r="U6222">
        <v>7.9066185859387586E-2</v>
      </c>
      <c r="V6222">
        <v>0.54200613446387136</v>
      </c>
      <c r="W6222">
        <v>0.41408014590750497</v>
      </c>
      <c r="X6222">
        <v>0.75869919527162621</v>
      </c>
      <c r="Y6222">
        <v>0.78293173809055017</v>
      </c>
      <c r="Z6222">
        <v>0.15954849410862201</v>
      </c>
      <c r="AA6222">
        <v>1.0961106515631605</v>
      </c>
      <c r="AB6222">
        <v>0.67953029458744429</v>
      </c>
      <c r="AC6222">
        <v>0.74458100126895621</v>
      </c>
      <c r="AD6222">
        <v>0.77878998693769386</v>
      </c>
      <c r="AE6222">
        <v>0.14516861479814144</v>
      </c>
      <c r="AF6222">
        <v>1.0304985559856736</v>
      </c>
      <c r="AG6222">
        <v>0.65148571924050291</v>
      </c>
      <c r="AH6222">
        <v>0.40281817139402282</v>
      </c>
      <c r="AI6222" s="1" t="s">
        <v>4146</v>
      </c>
    </row>
    <row r="6223" spans="1:35" x14ac:dyDescent="0.25">
      <c r="A6223">
        <v>5</v>
      </c>
      <c r="B6223">
        <v>0</v>
      </c>
      <c r="C6223">
        <v>0</v>
      </c>
      <c r="D6223">
        <v>0</v>
      </c>
      <c r="E6223">
        <v>1</v>
      </c>
      <c r="F6223">
        <v>0</v>
      </c>
      <c r="G6223">
        <v>1</v>
      </c>
      <c r="H6223">
        <v>1</v>
      </c>
      <c r="I6223">
        <v>0</v>
      </c>
      <c r="J6223">
        <v>0</v>
      </c>
      <c r="K6223">
        <v>1</v>
      </c>
      <c r="L6223">
        <v>1</v>
      </c>
      <c r="M6223">
        <v>0</v>
      </c>
      <c r="N6223" s="1" t="s">
        <v>5985</v>
      </c>
      <c r="O6223" s="1" t="s">
        <v>4048</v>
      </c>
      <c r="P6223" s="1" t="s">
        <v>5165</v>
      </c>
      <c r="Q6223" s="1" t="s">
        <v>6357</v>
      </c>
      <c r="R6223" s="1" t="s">
        <v>39</v>
      </c>
      <c r="S6223">
        <v>0.57303436511159567</v>
      </c>
      <c r="T6223">
        <v>0.60394078543902485</v>
      </c>
      <c r="U6223">
        <v>8.3658692605077356E-2</v>
      </c>
      <c r="V6223">
        <v>0.53070269722862706</v>
      </c>
      <c r="W6223">
        <v>0.40610072509090972</v>
      </c>
      <c r="X6223">
        <v>0.76400707853103389</v>
      </c>
      <c r="Y6223">
        <v>0.74547128403432505</v>
      </c>
      <c r="Z6223">
        <v>0.15448955736609624</v>
      </c>
      <c r="AA6223">
        <v>1.3310470072777942</v>
      </c>
      <c r="AB6223">
        <v>0.74366928289273859</v>
      </c>
      <c r="AC6223">
        <v>0.71573151442858496</v>
      </c>
      <c r="AD6223">
        <v>0.73841730242069792</v>
      </c>
      <c r="AE6223">
        <v>0.14166601810648849</v>
      </c>
      <c r="AF6223">
        <v>1.0417739510819837</v>
      </c>
      <c r="AG6223">
        <v>0.64061909053638999</v>
      </c>
      <c r="AH6223">
        <v>0.40281817139402282</v>
      </c>
      <c r="AI6223" s="1" t="s">
        <v>6358</v>
      </c>
    </row>
    <row r="6224" spans="1:35" x14ac:dyDescent="0.25">
      <c r="A6224">
        <v>6</v>
      </c>
      <c r="B6224">
        <v>1</v>
      </c>
      <c r="C6224">
        <v>0</v>
      </c>
      <c r="D6224">
        <v>1</v>
      </c>
      <c r="E6224">
        <v>0</v>
      </c>
      <c r="F6224">
        <v>0</v>
      </c>
      <c r="G6224">
        <v>0</v>
      </c>
      <c r="H6224">
        <v>1</v>
      </c>
      <c r="I6224">
        <v>1</v>
      </c>
      <c r="J6224">
        <v>1</v>
      </c>
      <c r="K6224">
        <v>0</v>
      </c>
      <c r="L6224">
        <v>1</v>
      </c>
      <c r="M6224">
        <v>0</v>
      </c>
      <c r="N6224" s="1" t="s">
        <v>8094</v>
      </c>
      <c r="O6224" s="1" t="s">
        <v>7597</v>
      </c>
      <c r="P6224" s="1" t="s">
        <v>7855</v>
      </c>
      <c r="Q6224" s="1" t="s">
        <v>8095</v>
      </c>
      <c r="R6224" s="1" t="s">
        <v>39</v>
      </c>
      <c r="S6224">
        <v>0.63809781318323411</v>
      </c>
      <c r="T6224">
        <v>0.6802316896280205</v>
      </c>
      <c r="U6224">
        <v>9.1762463086776991E-2</v>
      </c>
      <c r="V6224">
        <v>0.54208034788371973</v>
      </c>
      <c r="W6224">
        <v>0.43802483353283911</v>
      </c>
      <c r="X6224">
        <v>0.797455085402348</v>
      </c>
      <c r="Y6224">
        <v>0.79125154898463845</v>
      </c>
      <c r="Z6224">
        <v>0.15739321165945633</v>
      </c>
      <c r="AA6224">
        <v>1.3241939492772592</v>
      </c>
      <c r="AB6224">
        <v>0.75761290330711795</v>
      </c>
      <c r="AC6224">
        <v>0.74721191753643934</v>
      </c>
      <c r="AD6224">
        <v>0.78343281312107849</v>
      </c>
      <c r="AE6224">
        <v>0.13696170474077649</v>
      </c>
      <c r="AF6224">
        <v>1.0310788048490485</v>
      </c>
      <c r="AG6224">
        <v>0.65049110757030115</v>
      </c>
      <c r="AH6224">
        <v>0.40281295931450734</v>
      </c>
      <c r="AI6224" s="1" t="s">
        <v>8096</v>
      </c>
    </row>
    <row r="6225" spans="1:35" x14ac:dyDescent="0.25">
      <c r="A6225">
        <v>8</v>
      </c>
      <c r="B6225">
        <v>0</v>
      </c>
      <c r="C6225">
        <v>1</v>
      </c>
      <c r="D6225">
        <v>0</v>
      </c>
      <c r="E6225">
        <v>1</v>
      </c>
      <c r="F6225">
        <v>1</v>
      </c>
      <c r="G6225">
        <v>0</v>
      </c>
      <c r="H6225">
        <v>1</v>
      </c>
      <c r="I6225">
        <v>0</v>
      </c>
      <c r="J6225">
        <v>1</v>
      </c>
      <c r="K6225">
        <v>1</v>
      </c>
      <c r="L6225">
        <v>1</v>
      </c>
      <c r="M6225">
        <v>1</v>
      </c>
      <c r="N6225" s="1" t="s">
        <v>15230</v>
      </c>
      <c r="O6225" s="1" t="s">
        <v>15501</v>
      </c>
      <c r="P6225" s="1" t="s">
        <v>15880</v>
      </c>
      <c r="Q6225" s="1" t="s">
        <v>15881</v>
      </c>
      <c r="R6225" s="1" t="s">
        <v>39</v>
      </c>
      <c r="S6225">
        <v>0.56104983567713285</v>
      </c>
      <c r="T6225">
        <v>0.59222798402363785</v>
      </c>
      <c r="U6225">
        <v>7.8736476342251255E-2</v>
      </c>
      <c r="V6225">
        <v>0.51474248944711209</v>
      </c>
      <c r="W6225">
        <v>0.39523564993766708</v>
      </c>
      <c r="X6225">
        <v>0.78359688042373388</v>
      </c>
      <c r="Y6225">
        <v>0.73837346704211226</v>
      </c>
      <c r="Z6225">
        <v>0.25218052436295774</v>
      </c>
      <c r="AA6225">
        <v>1.4285762976300105</v>
      </c>
      <c r="AB6225">
        <v>0.80637676301169348</v>
      </c>
      <c r="AC6225">
        <v>0.72356917609896176</v>
      </c>
      <c r="AD6225">
        <v>0.72455093627132439</v>
      </c>
      <c r="AE6225">
        <v>0.20895691592810323</v>
      </c>
      <c r="AF6225">
        <v>1.1161368017014741</v>
      </c>
      <c r="AG6225">
        <v>0.68321488463363389</v>
      </c>
      <c r="AH6225">
        <v>0.40281035327474957</v>
      </c>
      <c r="AI6225" s="1" t="s">
        <v>15882</v>
      </c>
    </row>
    <row r="6226" spans="1:35" x14ac:dyDescent="0.25">
      <c r="A6226">
        <v>3</v>
      </c>
      <c r="B6226">
        <v>1</v>
      </c>
      <c r="C6226">
        <v>1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1</v>
      </c>
      <c r="K6226">
        <v>0</v>
      </c>
      <c r="L6226">
        <v>0</v>
      </c>
      <c r="M6226">
        <v>0</v>
      </c>
      <c r="N6226" s="1" t="s">
        <v>423</v>
      </c>
      <c r="O6226" s="1" t="s">
        <v>394</v>
      </c>
      <c r="P6226" s="1" t="s">
        <v>395</v>
      </c>
      <c r="Q6226" s="1" t="s">
        <v>426</v>
      </c>
      <c r="R6226" s="1" t="s">
        <v>42</v>
      </c>
      <c r="S6226">
        <v>0.2904734196235208</v>
      </c>
      <c r="T6226">
        <v>8.5713235007088981E-2</v>
      </c>
      <c r="U6226">
        <v>0.83350090851826131</v>
      </c>
      <c r="V6226">
        <v>1.4267614931326309</v>
      </c>
      <c r="W6226">
        <v>0.78199187888599375</v>
      </c>
      <c r="X6226">
        <v>0.48762062080552931</v>
      </c>
      <c r="Y6226">
        <v>0.17382036879594731</v>
      </c>
      <c r="Z6226">
        <v>0.50144440941214841</v>
      </c>
      <c r="AA6226">
        <v>2.1029944536591572</v>
      </c>
      <c r="AB6226">
        <v>0.92608641062241759</v>
      </c>
      <c r="AC6226">
        <v>0.46914904842408672</v>
      </c>
      <c r="AD6226">
        <v>0.16476012992204994</v>
      </c>
      <c r="AE6226">
        <v>0.45417888818658025</v>
      </c>
      <c r="AF6226">
        <v>2.0580049317545321</v>
      </c>
      <c r="AG6226">
        <v>0.89231464995438747</v>
      </c>
      <c r="AH6226">
        <v>0.40279992911571855</v>
      </c>
      <c r="AI6226" s="1" t="s">
        <v>427</v>
      </c>
    </row>
    <row r="6227" spans="1:35" x14ac:dyDescent="0.25">
      <c r="A6227">
        <v>4</v>
      </c>
      <c r="B6227">
        <v>1</v>
      </c>
      <c r="C6227">
        <v>1</v>
      </c>
      <c r="D6227">
        <v>0</v>
      </c>
      <c r="E6227">
        <v>0</v>
      </c>
      <c r="F6227">
        <v>0</v>
      </c>
      <c r="G6227">
        <v>0</v>
      </c>
      <c r="H6227">
        <v>1</v>
      </c>
      <c r="I6227">
        <v>0</v>
      </c>
      <c r="J6227">
        <v>1</v>
      </c>
      <c r="K6227">
        <v>0</v>
      </c>
      <c r="L6227">
        <v>0</v>
      </c>
      <c r="M6227">
        <v>0</v>
      </c>
      <c r="N6227" s="1" t="s">
        <v>1477</v>
      </c>
      <c r="O6227" s="1" t="s">
        <v>1337</v>
      </c>
      <c r="P6227" s="1" t="s">
        <v>1344</v>
      </c>
      <c r="Q6227" s="1" t="s">
        <v>1480</v>
      </c>
      <c r="R6227" s="1" t="s">
        <v>42</v>
      </c>
      <c r="S6227">
        <v>0.29047335181941247</v>
      </c>
      <c r="T6227">
        <v>8.5686281518430121E-2</v>
      </c>
      <c r="U6227">
        <v>0.83360078711177765</v>
      </c>
      <c r="V6227">
        <v>1.4269015410890868</v>
      </c>
      <c r="W6227">
        <v>0.78206286990643159</v>
      </c>
      <c r="X6227">
        <v>0.48755987421857233</v>
      </c>
      <c r="Y6227">
        <v>0.17376282941675797</v>
      </c>
      <c r="Z6227">
        <v>0.50126385910005733</v>
      </c>
      <c r="AA6227">
        <v>2.1030096635104627</v>
      </c>
      <c r="AB6227">
        <v>0.92601211734242594</v>
      </c>
      <c r="AC6227">
        <v>0.46914004823007777</v>
      </c>
      <c r="AD6227">
        <v>0.16473435530840133</v>
      </c>
      <c r="AE6227">
        <v>0.45408969029879448</v>
      </c>
      <c r="AF6227">
        <v>2.0581448244983931</v>
      </c>
      <c r="AG6227">
        <v>0.89232295670186301</v>
      </c>
      <c r="AH6227">
        <v>0.40279992911571855</v>
      </c>
      <c r="AI6227" s="1" t="s">
        <v>1481</v>
      </c>
    </row>
    <row r="6228" spans="1:35" x14ac:dyDescent="0.25">
      <c r="A6228">
        <v>5</v>
      </c>
      <c r="B6228">
        <v>1</v>
      </c>
      <c r="C6228">
        <v>1</v>
      </c>
      <c r="D6228">
        <v>0</v>
      </c>
      <c r="E6228">
        <v>0</v>
      </c>
      <c r="F6228">
        <v>0</v>
      </c>
      <c r="G6228">
        <v>0</v>
      </c>
      <c r="H6228">
        <v>1</v>
      </c>
      <c r="I6228">
        <v>1</v>
      </c>
      <c r="J6228">
        <v>0</v>
      </c>
      <c r="K6228">
        <v>1</v>
      </c>
      <c r="L6228">
        <v>0</v>
      </c>
      <c r="M6228">
        <v>0</v>
      </c>
      <c r="N6228" s="1" t="s">
        <v>3845</v>
      </c>
      <c r="O6228" s="1" t="s">
        <v>3434</v>
      </c>
      <c r="P6228" s="1" t="s">
        <v>3416</v>
      </c>
      <c r="Q6228" s="1" t="s">
        <v>3852</v>
      </c>
      <c r="R6228" s="1" t="s">
        <v>42</v>
      </c>
      <c r="S6228">
        <v>0.28699933325145177</v>
      </c>
      <c r="T6228">
        <v>8.4041324417700167E-2</v>
      </c>
      <c r="U6228">
        <v>0.81240881494654515</v>
      </c>
      <c r="V6228">
        <v>1.4173572613589327</v>
      </c>
      <c r="W6228">
        <v>0.77126913357439264</v>
      </c>
      <c r="X6228">
        <v>0.49561864072954792</v>
      </c>
      <c r="Y6228">
        <v>0.17745098423657094</v>
      </c>
      <c r="Z6228">
        <v>0.52459199539182588</v>
      </c>
      <c r="AA6228">
        <v>2.1219170866813961</v>
      </c>
      <c r="AB6228">
        <v>0.94132002210326426</v>
      </c>
      <c r="AC6228">
        <v>0.47203911530859571</v>
      </c>
      <c r="AD6228">
        <v>0.16504536928863911</v>
      </c>
      <c r="AE6228">
        <v>0.46979947524993682</v>
      </c>
      <c r="AF6228">
        <v>2.0645555210936983</v>
      </c>
      <c r="AG6228">
        <v>0.89980012187742486</v>
      </c>
      <c r="AH6228">
        <v>0.40279992911571855</v>
      </c>
      <c r="AI6228" s="1" t="s">
        <v>3853</v>
      </c>
    </row>
    <row r="6229" spans="1:35" x14ac:dyDescent="0.25">
      <c r="A6229">
        <v>3</v>
      </c>
      <c r="B6229">
        <v>0</v>
      </c>
      <c r="C6229">
        <v>1</v>
      </c>
      <c r="D6229">
        <v>0</v>
      </c>
      <c r="E6229">
        <v>0</v>
      </c>
      <c r="F6229">
        <v>0</v>
      </c>
      <c r="G6229">
        <v>1</v>
      </c>
      <c r="H6229">
        <v>0</v>
      </c>
      <c r="I6229">
        <v>0</v>
      </c>
      <c r="J6229">
        <v>0</v>
      </c>
      <c r="K6229">
        <v>0</v>
      </c>
      <c r="L6229">
        <v>1</v>
      </c>
      <c r="M6229">
        <v>0</v>
      </c>
      <c r="N6229" s="1" t="s">
        <v>544</v>
      </c>
      <c r="O6229" s="1" t="s">
        <v>645</v>
      </c>
      <c r="P6229" s="1" t="s">
        <v>686</v>
      </c>
      <c r="Q6229" s="1" t="s">
        <v>765</v>
      </c>
      <c r="R6229" s="1" t="s">
        <v>39</v>
      </c>
      <c r="S6229">
        <v>0.58277594238204322</v>
      </c>
      <c r="T6229">
        <v>0.60847483957910242</v>
      </c>
      <c r="U6229">
        <v>7.02745290141292E-2</v>
      </c>
      <c r="V6229">
        <v>0.58105416941017396</v>
      </c>
      <c r="W6229">
        <v>0.41993451266780185</v>
      </c>
      <c r="X6229">
        <v>0.78052579572903535</v>
      </c>
      <c r="Y6229">
        <v>0.72415454839857496</v>
      </c>
      <c r="Z6229">
        <v>0.16789766602077283</v>
      </c>
      <c r="AA6229">
        <v>1.5460258139432597</v>
      </c>
      <c r="AB6229">
        <v>0.81269267612086915</v>
      </c>
      <c r="AC6229">
        <v>0.70542313841461191</v>
      </c>
      <c r="AD6229">
        <v>0.71000128905985349</v>
      </c>
      <c r="AE6229">
        <v>0.13942880377416728</v>
      </c>
      <c r="AF6229">
        <v>1.1190592527477945</v>
      </c>
      <c r="AG6229">
        <v>0.65616311519393844</v>
      </c>
      <c r="AH6229">
        <v>0.4027608385193524</v>
      </c>
      <c r="AI6229" s="1" t="s">
        <v>766</v>
      </c>
    </row>
    <row r="6230" spans="1:35" x14ac:dyDescent="0.25">
      <c r="A6230">
        <v>6</v>
      </c>
      <c r="B6230">
        <v>1</v>
      </c>
      <c r="C6230">
        <v>1</v>
      </c>
      <c r="D6230">
        <v>0</v>
      </c>
      <c r="E6230">
        <v>0</v>
      </c>
      <c r="F6230">
        <v>1</v>
      </c>
      <c r="G6230">
        <v>0</v>
      </c>
      <c r="H6230">
        <v>1</v>
      </c>
      <c r="I6230">
        <v>0</v>
      </c>
      <c r="J6230">
        <v>1</v>
      </c>
      <c r="K6230">
        <v>0</v>
      </c>
      <c r="L6230">
        <v>1</v>
      </c>
      <c r="M6230">
        <v>0</v>
      </c>
      <c r="N6230" s="1" t="s">
        <v>7387</v>
      </c>
      <c r="O6230" s="1" t="s">
        <v>6690</v>
      </c>
      <c r="P6230" s="1" t="s">
        <v>6857</v>
      </c>
      <c r="Q6230" s="1" t="s">
        <v>7388</v>
      </c>
      <c r="R6230" s="1" t="s">
        <v>39</v>
      </c>
      <c r="S6230">
        <v>0.56925073300476814</v>
      </c>
      <c r="T6230">
        <v>0.59078617149457913</v>
      </c>
      <c r="U6230">
        <v>6.5631808052303314E-2</v>
      </c>
      <c r="V6230">
        <v>0.59131807788407476</v>
      </c>
      <c r="W6230">
        <v>0.41591201914365233</v>
      </c>
      <c r="X6230">
        <v>0.77801054349039922</v>
      </c>
      <c r="Y6230">
        <v>0.71033657765555158</v>
      </c>
      <c r="Z6230">
        <v>0.20059846031192352</v>
      </c>
      <c r="AA6230">
        <v>1.5748667943634314</v>
      </c>
      <c r="AB6230">
        <v>0.82860061077696878</v>
      </c>
      <c r="AC6230">
        <v>0.69814040864320881</v>
      </c>
      <c r="AD6230">
        <v>0.69454605143717951</v>
      </c>
      <c r="AE6230">
        <v>0.1562802596143984</v>
      </c>
      <c r="AF6230">
        <v>1.1354758293239871</v>
      </c>
      <c r="AG6230">
        <v>0.66210071345852162</v>
      </c>
      <c r="AH6230">
        <v>0.40275562643983692</v>
      </c>
      <c r="AI6230" s="1" t="s">
        <v>7389</v>
      </c>
    </row>
    <row r="6231" spans="1:35" x14ac:dyDescent="0.25">
      <c r="A6231">
        <v>5</v>
      </c>
      <c r="B6231">
        <v>0</v>
      </c>
      <c r="C6231">
        <v>0</v>
      </c>
      <c r="D6231">
        <v>0</v>
      </c>
      <c r="E6231">
        <v>1</v>
      </c>
      <c r="F6231">
        <v>1</v>
      </c>
      <c r="G6231">
        <v>0</v>
      </c>
      <c r="H6231">
        <v>1</v>
      </c>
      <c r="I6231">
        <v>0</v>
      </c>
      <c r="J6231">
        <v>1</v>
      </c>
      <c r="K6231">
        <v>1</v>
      </c>
      <c r="L6231">
        <v>0</v>
      </c>
      <c r="M6231">
        <v>0</v>
      </c>
      <c r="N6231" s="1" t="s">
        <v>5980</v>
      </c>
      <c r="O6231" s="1" t="s">
        <v>3954</v>
      </c>
      <c r="P6231" s="1" t="s">
        <v>4968</v>
      </c>
      <c r="Q6231" s="1" t="s">
        <v>6267</v>
      </c>
      <c r="R6231" s="1" t="s">
        <v>42</v>
      </c>
      <c r="S6231">
        <v>0.2663167109929806</v>
      </c>
      <c r="T6231">
        <v>6.199397356484785E-2</v>
      </c>
      <c r="U6231">
        <v>0.70549270213699089</v>
      </c>
      <c r="V6231">
        <v>1.4327379139514846</v>
      </c>
      <c r="W6231">
        <v>0.73340819655110778</v>
      </c>
      <c r="X6231">
        <v>0.48701066839405005</v>
      </c>
      <c r="Y6231">
        <v>0.15421011679585991</v>
      </c>
      <c r="Z6231">
        <v>0.46384765465882022</v>
      </c>
      <c r="AA6231">
        <v>2.2294213100164399</v>
      </c>
      <c r="AB6231">
        <v>0.94915969382370668</v>
      </c>
      <c r="AC6231">
        <v>0.47783526864783638</v>
      </c>
      <c r="AD6231">
        <v>0.1479073906265167</v>
      </c>
      <c r="AE6231">
        <v>0.45310233524082938</v>
      </c>
      <c r="AF6231">
        <v>2.206573357845544</v>
      </c>
      <c r="AG6231">
        <v>0.93586102790429671</v>
      </c>
      <c r="AH6231">
        <v>0.40274520228080601</v>
      </c>
      <c r="AI6231" s="1" t="s">
        <v>6268</v>
      </c>
    </row>
    <row r="6232" spans="1:35" x14ac:dyDescent="0.25">
      <c r="A6232">
        <v>7</v>
      </c>
      <c r="B6232">
        <v>0</v>
      </c>
      <c r="C6232">
        <v>0</v>
      </c>
      <c r="D6232">
        <v>1</v>
      </c>
      <c r="E6232">
        <v>1</v>
      </c>
      <c r="F6232">
        <v>0</v>
      </c>
      <c r="G6232">
        <v>1</v>
      </c>
      <c r="H6232">
        <v>0</v>
      </c>
      <c r="I6232">
        <v>0</v>
      </c>
      <c r="J6232">
        <v>1</v>
      </c>
      <c r="K6232">
        <v>1</v>
      </c>
      <c r="L6232">
        <v>1</v>
      </c>
      <c r="M6232">
        <v>1</v>
      </c>
      <c r="N6232" s="1" t="s">
        <v>13581</v>
      </c>
      <c r="O6232" s="1" t="s">
        <v>11799</v>
      </c>
      <c r="P6232" s="1" t="s">
        <v>11125</v>
      </c>
      <c r="Q6232" s="1" t="s">
        <v>13640</v>
      </c>
      <c r="R6232" s="1" t="s">
        <v>39</v>
      </c>
      <c r="S6232">
        <v>0.55660937015451972</v>
      </c>
      <c r="T6232">
        <v>0.58415321942880105</v>
      </c>
      <c r="U6232">
        <v>8.1396734330530976E-2</v>
      </c>
      <c r="V6232">
        <v>0.53127463249232898</v>
      </c>
      <c r="W6232">
        <v>0.39894152875055361</v>
      </c>
      <c r="X6232">
        <v>0.77115754015714122</v>
      </c>
      <c r="Y6232">
        <v>0.73142784275168904</v>
      </c>
      <c r="Z6232">
        <v>0.18029160732369723</v>
      </c>
      <c r="AA6232">
        <v>1.4336078293566916</v>
      </c>
      <c r="AB6232">
        <v>0.78177575981069258</v>
      </c>
      <c r="AC6232">
        <v>0.71516379143018838</v>
      </c>
      <c r="AD6232">
        <v>0.72279443429090517</v>
      </c>
      <c r="AE6232">
        <v>0.16174233275058425</v>
      </c>
      <c r="AF6232">
        <v>1.1032670419498047</v>
      </c>
      <c r="AG6232">
        <v>0.66260126966376476</v>
      </c>
      <c r="AH6232">
        <v>0.40273738416153276</v>
      </c>
      <c r="AI6232" s="1" t="s">
        <v>13641</v>
      </c>
    </row>
    <row r="6233" spans="1:35" x14ac:dyDescent="0.25">
      <c r="A6233">
        <v>6</v>
      </c>
      <c r="B6233">
        <v>0</v>
      </c>
      <c r="C6233">
        <v>1</v>
      </c>
      <c r="D6233">
        <v>1</v>
      </c>
      <c r="E6233">
        <v>1</v>
      </c>
      <c r="F6233">
        <v>1</v>
      </c>
      <c r="G6233">
        <v>0</v>
      </c>
      <c r="H6233">
        <v>0</v>
      </c>
      <c r="I6233">
        <v>0</v>
      </c>
      <c r="J6233">
        <v>0</v>
      </c>
      <c r="K6233">
        <v>1</v>
      </c>
      <c r="L6233">
        <v>0</v>
      </c>
      <c r="M6233">
        <v>1</v>
      </c>
      <c r="N6233" s="1" t="s">
        <v>7674</v>
      </c>
      <c r="O6233" s="1" t="s">
        <v>8741</v>
      </c>
      <c r="P6233" s="1" t="s">
        <v>8684</v>
      </c>
      <c r="Q6233" s="1" t="s">
        <v>8744</v>
      </c>
      <c r="R6233" s="1" t="s">
        <v>42</v>
      </c>
      <c r="S6233">
        <v>0.25444251913577448</v>
      </c>
      <c r="T6233">
        <v>5.6584952351779336E-2</v>
      </c>
      <c r="U6233">
        <v>0.70667603267960943</v>
      </c>
      <c r="V6233">
        <v>1.3754095147781369</v>
      </c>
      <c r="W6233">
        <v>0.71289016660317517</v>
      </c>
      <c r="X6233">
        <v>0.53044494074769188</v>
      </c>
      <c r="Y6233">
        <v>0.15775976558556193</v>
      </c>
      <c r="Z6233">
        <v>0.56192176826855644</v>
      </c>
      <c r="AA6233">
        <v>2.437308754412606</v>
      </c>
      <c r="AB6233">
        <v>1.0523300960889082</v>
      </c>
      <c r="AC6233">
        <v>0.4863466304419275</v>
      </c>
      <c r="AD6233">
        <v>0.14968280470563952</v>
      </c>
      <c r="AE6233">
        <v>0.49360112625608576</v>
      </c>
      <c r="AF6233">
        <v>2.2252716170372073</v>
      </c>
      <c r="AG6233">
        <v>0.95618518266631092</v>
      </c>
      <c r="AH6233">
        <v>0.40272956604225957</v>
      </c>
      <c r="AI6233" s="1" t="s">
        <v>8745</v>
      </c>
    </row>
    <row r="6234" spans="1:35" x14ac:dyDescent="0.25">
      <c r="A6234">
        <v>4</v>
      </c>
      <c r="B6234">
        <v>0</v>
      </c>
      <c r="C6234">
        <v>0</v>
      </c>
      <c r="D6234">
        <v>0</v>
      </c>
      <c r="E6234">
        <v>1</v>
      </c>
      <c r="F6234">
        <v>0</v>
      </c>
      <c r="G6234">
        <v>1</v>
      </c>
      <c r="H6234">
        <v>1</v>
      </c>
      <c r="I6234">
        <v>0</v>
      </c>
      <c r="J6234">
        <v>0</v>
      </c>
      <c r="K6234">
        <v>0</v>
      </c>
      <c r="L6234">
        <v>1</v>
      </c>
      <c r="M6234">
        <v>0</v>
      </c>
      <c r="N6234" s="1" t="s">
        <v>2710</v>
      </c>
      <c r="O6234" s="1" t="s">
        <v>1541</v>
      </c>
      <c r="P6234" s="1" t="s">
        <v>2218</v>
      </c>
      <c r="Q6234" s="1" t="s">
        <v>2995</v>
      </c>
      <c r="R6234" s="1" t="s">
        <v>39</v>
      </c>
      <c r="S6234">
        <v>0.57507480025272151</v>
      </c>
      <c r="T6234">
        <v>0.60626564621421286</v>
      </c>
      <c r="U6234">
        <v>8.3872484929887428E-2</v>
      </c>
      <c r="V6234">
        <v>0.53150476262555379</v>
      </c>
      <c r="W6234">
        <v>0.407214297923218</v>
      </c>
      <c r="X6234">
        <v>0.77203478429147088</v>
      </c>
      <c r="Y6234">
        <v>0.75268933040974473</v>
      </c>
      <c r="Z6234">
        <v>0.14641248377479293</v>
      </c>
      <c r="AA6234">
        <v>1.3557148229869398</v>
      </c>
      <c r="AB6234">
        <v>0.75160554572382576</v>
      </c>
      <c r="AC6234">
        <v>0.72280018914755084</v>
      </c>
      <c r="AD6234">
        <v>0.74602175677629357</v>
      </c>
      <c r="AE6234">
        <v>0.13894098695518636</v>
      </c>
      <c r="AF6234">
        <v>1.0536341767654385</v>
      </c>
      <c r="AG6234">
        <v>0.64619897349897282</v>
      </c>
      <c r="AH6234">
        <v>0.4027269600025018</v>
      </c>
      <c r="AI6234" s="1" t="s">
        <v>2996</v>
      </c>
    </row>
    <row r="6235" spans="1:35" x14ac:dyDescent="0.25">
      <c r="A6235">
        <v>6</v>
      </c>
      <c r="B6235">
        <v>1</v>
      </c>
      <c r="C6235">
        <v>0</v>
      </c>
      <c r="D6235">
        <v>0</v>
      </c>
      <c r="E6235">
        <v>0</v>
      </c>
      <c r="F6235">
        <v>0</v>
      </c>
      <c r="G6235">
        <v>1</v>
      </c>
      <c r="H6235">
        <v>0</v>
      </c>
      <c r="I6235">
        <v>1</v>
      </c>
      <c r="J6235">
        <v>1</v>
      </c>
      <c r="K6235">
        <v>1</v>
      </c>
      <c r="L6235">
        <v>0</v>
      </c>
      <c r="M6235">
        <v>1</v>
      </c>
      <c r="N6235" s="1" t="s">
        <v>8537</v>
      </c>
      <c r="O6235" s="1" t="s">
        <v>7688</v>
      </c>
      <c r="P6235" s="1" t="s">
        <v>7087</v>
      </c>
      <c r="Q6235" s="1" t="s">
        <v>8620</v>
      </c>
      <c r="R6235" s="1" t="s">
        <v>42</v>
      </c>
      <c r="S6235">
        <v>0.25657431345437637</v>
      </c>
      <c r="T6235">
        <v>5.738267312739502E-2</v>
      </c>
      <c r="U6235">
        <v>0.67081435142508383</v>
      </c>
      <c r="V6235">
        <v>1.3981130761873013</v>
      </c>
      <c r="W6235">
        <v>0.70877003357992674</v>
      </c>
      <c r="X6235">
        <v>0.53943147044276241</v>
      </c>
      <c r="Y6235">
        <v>0.15218388100598598</v>
      </c>
      <c r="Z6235">
        <v>0.61204637017082231</v>
      </c>
      <c r="AA6235">
        <v>2.4899665568252858</v>
      </c>
      <c r="AB6235">
        <v>1.0847322693340313</v>
      </c>
      <c r="AC6235">
        <v>0.49100084769208768</v>
      </c>
      <c r="AD6235">
        <v>0.14242069281824576</v>
      </c>
      <c r="AE6235">
        <v>0.5139699264894565</v>
      </c>
      <c r="AF6235">
        <v>2.279530998422211</v>
      </c>
      <c r="AG6235">
        <v>0.9786405392433043</v>
      </c>
      <c r="AH6235">
        <v>0.4027269600025018</v>
      </c>
      <c r="AI6235" s="1" t="s">
        <v>8621</v>
      </c>
    </row>
    <row r="6236" spans="1:35" x14ac:dyDescent="0.25">
      <c r="A6236">
        <v>4</v>
      </c>
      <c r="B6236">
        <v>0</v>
      </c>
      <c r="C6236">
        <v>0</v>
      </c>
      <c r="D6236">
        <v>0</v>
      </c>
      <c r="E6236">
        <v>1</v>
      </c>
      <c r="F6236">
        <v>0</v>
      </c>
      <c r="G6236">
        <v>0</v>
      </c>
      <c r="H6236">
        <v>0</v>
      </c>
      <c r="I6236">
        <v>1</v>
      </c>
      <c r="J6236">
        <v>0</v>
      </c>
      <c r="K6236">
        <v>1</v>
      </c>
      <c r="L6236">
        <v>0</v>
      </c>
      <c r="M6236">
        <v>1</v>
      </c>
      <c r="N6236" s="1" t="s">
        <v>2841</v>
      </c>
      <c r="O6236" s="1" t="s">
        <v>1698</v>
      </c>
      <c r="P6236" s="1" t="s">
        <v>2266</v>
      </c>
      <c r="Q6236" s="1" t="s">
        <v>3096</v>
      </c>
      <c r="R6236" s="1" t="s">
        <v>42</v>
      </c>
      <c r="S6236">
        <v>0.2842006962046032</v>
      </c>
      <c r="T6236">
        <v>7.6947317705530677E-2</v>
      </c>
      <c r="U6236">
        <v>0.76967656220713232</v>
      </c>
      <c r="V6236">
        <v>1.4546689622710445</v>
      </c>
      <c r="W6236">
        <v>0.76709761406123578</v>
      </c>
      <c r="X6236">
        <v>0.55246607788479063</v>
      </c>
      <c r="Y6236">
        <v>0.16420986396187065</v>
      </c>
      <c r="Z6236">
        <v>0.64981983694025303</v>
      </c>
      <c r="AA6236">
        <v>2.4891112816697913</v>
      </c>
      <c r="AB6236">
        <v>1.1010469941906382</v>
      </c>
      <c r="AC6236">
        <v>0.49314582522768141</v>
      </c>
      <c r="AD6236">
        <v>0.1534652329544626</v>
      </c>
      <c r="AE6236">
        <v>0.52499295339764251</v>
      </c>
      <c r="AF6236">
        <v>2.2286997497848455</v>
      </c>
      <c r="AG6236">
        <v>0.96905264537898361</v>
      </c>
      <c r="AH6236">
        <v>0.40271653584347078</v>
      </c>
      <c r="AI6236" s="1" t="s">
        <v>3097</v>
      </c>
    </row>
    <row r="6237" spans="1:35" x14ac:dyDescent="0.25">
      <c r="A6237">
        <v>7</v>
      </c>
      <c r="B6237">
        <v>1</v>
      </c>
      <c r="C6237">
        <v>0</v>
      </c>
      <c r="D6237">
        <v>1</v>
      </c>
      <c r="E6237">
        <v>0</v>
      </c>
      <c r="F6237">
        <v>1</v>
      </c>
      <c r="G6237">
        <v>0</v>
      </c>
      <c r="H6237">
        <v>0</v>
      </c>
      <c r="I6237">
        <v>0</v>
      </c>
      <c r="J6237">
        <v>1</v>
      </c>
      <c r="K6237">
        <v>1</v>
      </c>
      <c r="L6237">
        <v>1</v>
      </c>
      <c r="M6237">
        <v>1</v>
      </c>
      <c r="N6237" s="1" t="s">
        <v>12119</v>
      </c>
      <c r="O6237" s="1" t="s">
        <v>11799</v>
      </c>
      <c r="P6237" s="1" t="s">
        <v>12062</v>
      </c>
      <c r="Q6237" s="1" t="s">
        <v>12120</v>
      </c>
      <c r="R6237" s="1" t="s">
        <v>39</v>
      </c>
      <c r="S6237">
        <v>0.55648492661655258</v>
      </c>
      <c r="T6237">
        <v>0.59458196769374627</v>
      </c>
      <c r="U6237">
        <v>8.2024527602296615E-2</v>
      </c>
      <c r="V6237">
        <v>0.46347420527412703</v>
      </c>
      <c r="W6237">
        <v>0.38002690019005664</v>
      </c>
      <c r="X6237">
        <v>0.7954325392573155</v>
      </c>
      <c r="Y6237">
        <v>0.77229386136463629</v>
      </c>
      <c r="Z6237">
        <v>0.2485380856923787</v>
      </c>
      <c r="AA6237">
        <v>1.3379332206377412</v>
      </c>
      <c r="AB6237">
        <v>0.78625505589825206</v>
      </c>
      <c r="AC6237">
        <v>0.74879808598161557</v>
      </c>
      <c r="AD6237">
        <v>0.75732391968588109</v>
      </c>
      <c r="AE6237">
        <v>0.20268842458488345</v>
      </c>
      <c r="AF6237">
        <v>1.1266125951388053</v>
      </c>
      <c r="AG6237">
        <v>0.69554164646985661</v>
      </c>
      <c r="AH6237">
        <v>0.40271392980371307</v>
      </c>
      <c r="AI6237" s="1" t="s">
        <v>7994</v>
      </c>
    </row>
    <row r="6238" spans="1:35" x14ac:dyDescent="0.25">
      <c r="A6238">
        <v>5</v>
      </c>
      <c r="B6238">
        <v>1</v>
      </c>
      <c r="C6238">
        <v>0</v>
      </c>
      <c r="D6238">
        <v>1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1</v>
      </c>
      <c r="K6238">
        <v>0</v>
      </c>
      <c r="L6238">
        <v>1</v>
      </c>
      <c r="M6238">
        <v>1</v>
      </c>
      <c r="N6238" s="1" t="s">
        <v>4297</v>
      </c>
      <c r="O6238" s="1" t="s">
        <v>3954</v>
      </c>
      <c r="P6238" s="1" t="s">
        <v>4114</v>
      </c>
      <c r="Q6238" s="1" t="s">
        <v>4298</v>
      </c>
      <c r="R6238" s="1" t="s">
        <v>39</v>
      </c>
      <c r="S6238">
        <v>0.62463156563630839</v>
      </c>
      <c r="T6238">
        <v>0.66271244229495829</v>
      </c>
      <c r="U6238">
        <v>8.7260411905387636E-2</v>
      </c>
      <c r="V6238">
        <v>0.55167145134205642</v>
      </c>
      <c r="W6238">
        <v>0.43388143518080075</v>
      </c>
      <c r="X6238">
        <v>0.79136074333516371</v>
      </c>
      <c r="Y6238">
        <v>0.77616587176570528</v>
      </c>
      <c r="Z6238">
        <v>0.18355708885896146</v>
      </c>
      <c r="AA6238">
        <v>1.3397642653812396</v>
      </c>
      <c r="AB6238">
        <v>0.76649574200196879</v>
      </c>
      <c r="AC6238">
        <v>0.74155934904273346</v>
      </c>
      <c r="AD6238">
        <v>0.76760693443636441</v>
      </c>
      <c r="AE6238">
        <v>0.15474935965747322</v>
      </c>
      <c r="AF6238">
        <v>1.0600295801643471</v>
      </c>
      <c r="AG6238">
        <v>0.66079529141939497</v>
      </c>
      <c r="AH6238">
        <v>0.40270089960492439</v>
      </c>
      <c r="AI6238" s="1" t="s">
        <v>4299</v>
      </c>
    </row>
    <row r="6239" spans="1:35" x14ac:dyDescent="0.25">
      <c r="A6239">
        <v>6</v>
      </c>
      <c r="B6239">
        <v>0</v>
      </c>
      <c r="C6239">
        <v>1</v>
      </c>
      <c r="D6239">
        <v>1</v>
      </c>
      <c r="E6239">
        <v>0</v>
      </c>
      <c r="F6239">
        <v>1</v>
      </c>
      <c r="G6239">
        <v>0</v>
      </c>
      <c r="H6239">
        <v>1</v>
      </c>
      <c r="I6239">
        <v>1</v>
      </c>
      <c r="J6239">
        <v>1</v>
      </c>
      <c r="K6239">
        <v>0</v>
      </c>
      <c r="L6239">
        <v>0</v>
      </c>
      <c r="M6239">
        <v>0</v>
      </c>
      <c r="N6239" s="1" t="s">
        <v>7919</v>
      </c>
      <c r="O6239" s="1" t="s">
        <v>8661</v>
      </c>
      <c r="P6239" s="1" t="s">
        <v>8959</v>
      </c>
      <c r="Q6239" s="1" t="s">
        <v>8960</v>
      </c>
      <c r="R6239" s="1" t="s">
        <v>39</v>
      </c>
      <c r="S6239">
        <v>0.62436966427966378</v>
      </c>
      <c r="T6239">
        <v>0.6607770855997448</v>
      </c>
      <c r="U6239">
        <v>9.2912213643861985E-2</v>
      </c>
      <c r="V6239">
        <v>0.56022826116757074</v>
      </c>
      <c r="W6239">
        <v>0.43797252013705917</v>
      </c>
      <c r="X6239">
        <v>0.75572492203244779</v>
      </c>
      <c r="Y6239">
        <v>0.8266083023352444</v>
      </c>
      <c r="Z6239">
        <v>0.10097932388535795</v>
      </c>
      <c r="AA6239">
        <v>0.89435991357707056</v>
      </c>
      <c r="AB6239">
        <v>0.60731584659922433</v>
      </c>
      <c r="AC6239">
        <v>0.75216169804053667</v>
      </c>
      <c r="AD6239">
        <v>0.82546741211048791</v>
      </c>
      <c r="AE6239">
        <v>9.9126743071420192E-2</v>
      </c>
      <c r="AF6239">
        <v>0.87692273579056224</v>
      </c>
      <c r="AG6239">
        <v>0.60050563032415682</v>
      </c>
      <c r="AH6239">
        <v>0.40269829356516662</v>
      </c>
      <c r="AI6239" s="1" t="s">
        <v>8961</v>
      </c>
    </row>
    <row r="6240" spans="1:35" x14ac:dyDescent="0.25">
      <c r="A6240">
        <v>3</v>
      </c>
      <c r="B6240">
        <v>0</v>
      </c>
      <c r="C6240">
        <v>0</v>
      </c>
      <c r="D6240">
        <v>0</v>
      </c>
      <c r="E6240">
        <v>1</v>
      </c>
      <c r="F6240">
        <v>0</v>
      </c>
      <c r="G6240">
        <v>0</v>
      </c>
      <c r="H6240">
        <v>1</v>
      </c>
      <c r="I6240">
        <v>0</v>
      </c>
      <c r="J6240">
        <v>1</v>
      </c>
      <c r="K6240">
        <v>0</v>
      </c>
      <c r="L6240">
        <v>0</v>
      </c>
      <c r="M6240">
        <v>0</v>
      </c>
      <c r="N6240" s="1" t="s">
        <v>931</v>
      </c>
      <c r="O6240" s="1" t="s">
        <v>444</v>
      </c>
      <c r="P6240" s="1" t="s">
        <v>651</v>
      </c>
      <c r="Q6240" s="1" t="s">
        <v>1045</v>
      </c>
      <c r="R6240" s="1" t="s">
        <v>39</v>
      </c>
      <c r="S6240">
        <v>0.68266815414606141</v>
      </c>
      <c r="T6240">
        <v>0.734949265637448</v>
      </c>
      <c r="U6240">
        <v>0.1065394919266338</v>
      </c>
      <c r="V6240">
        <v>0.53125404190482461</v>
      </c>
      <c r="W6240">
        <v>0.45758093315630211</v>
      </c>
      <c r="X6240">
        <v>0.79513492133670227</v>
      </c>
      <c r="Y6240">
        <v>0.88970829878180757</v>
      </c>
      <c r="Z6240">
        <v>0.12092051851929694</v>
      </c>
      <c r="AA6240">
        <v>0.82605673129824309</v>
      </c>
      <c r="AB6240">
        <v>0.61222851619978247</v>
      </c>
      <c r="AC6240">
        <v>0.79298074044139566</v>
      </c>
      <c r="AD6240">
        <v>0.88799672902920868</v>
      </c>
      <c r="AE6240">
        <v>0.11896753345564803</v>
      </c>
      <c r="AF6240">
        <v>0.82145355042989709</v>
      </c>
      <c r="AG6240">
        <v>0.6094726043049179</v>
      </c>
      <c r="AH6240">
        <v>0.40269308148565114</v>
      </c>
      <c r="AI6240" s="1" t="s">
        <v>1046</v>
      </c>
    </row>
    <row r="6241" spans="1:35" x14ac:dyDescent="0.25">
      <c r="A6241">
        <v>7</v>
      </c>
      <c r="B6241">
        <v>0</v>
      </c>
      <c r="C6241">
        <v>1</v>
      </c>
      <c r="D6241">
        <v>1</v>
      </c>
      <c r="E6241">
        <v>0</v>
      </c>
      <c r="F6241">
        <v>0</v>
      </c>
      <c r="G6241">
        <v>0</v>
      </c>
      <c r="H6241">
        <v>0</v>
      </c>
      <c r="I6241">
        <v>1</v>
      </c>
      <c r="J6241">
        <v>1</v>
      </c>
      <c r="K6241">
        <v>1</v>
      </c>
      <c r="L6241">
        <v>1</v>
      </c>
      <c r="M6241">
        <v>1</v>
      </c>
      <c r="N6241" s="1" t="s">
        <v>12197</v>
      </c>
      <c r="O6241" s="1" t="s">
        <v>12689</v>
      </c>
      <c r="P6241" s="1" t="s">
        <v>12564</v>
      </c>
      <c r="Q6241" s="1" t="s">
        <v>13074</v>
      </c>
      <c r="R6241" s="1" t="s">
        <v>39</v>
      </c>
      <c r="S6241">
        <v>0.58073016173963377</v>
      </c>
      <c r="T6241">
        <v>0.6148508885055064</v>
      </c>
      <c r="U6241">
        <v>9.7056609962416884E-2</v>
      </c>
      <c r="V6241">
        <v>0.51605030223829751</v>
      </c>
      <c r="W6241">
        <v>0.4093192669020736</v>
      </c>
      <c r="X6241">
        <v>0.80362247748725313</v>
      </c>
      <c r="Y6241">
        <v>0.75592992604936582</v>
      </c>
      <c r="Z6241">
        <v>0.31667424203007316</v>
      </c>
      <c r="AA6241">
        <v>1.4270347896095807</v>
      </c>
      <c r="AB6241">
        <v>0.83321298589633985</v>
      </c>
      <c r="AC6241">
        <v>0.7318483012540028</v>
      </c>
      <c r="AD6241">
        <v>0.73905154129470274</v>
      </c>
      <c r="AE6241">
        <v>0.22771148623395088</v>
      </c>
      <c r="AF6241">
        <v>1.0840826871949609</v>
      </c>
      <c r="AG6241">
        <v>0.68361523824120474</v>
      </c>
      <c r="AH6241">
        <v>0.40268265732662017</v>
      </c>
      <c r="AI6241" s="1" t="s">
        <v>13075</v>
      </c>
    </row>
    <row r="6242" spans="1:35" x14ac:dyDescent="0.25">
      <c r="A6242">
        <v>5</v>
      </c>
      <c r="B6242">
        <v>0</v>
      </c>
      <c r="C6242">
        <v>1</v>
      </c>
      <c r="D6242">
        <v>1</v>
      </c>
      <c r="E6242">
        <v>0</v>
      </c>
      <c r="F6242">
        <v>1</v>
      </c>
      <c r="G6242">
        <v>1</v>
      </c>
      <c r="H6242">
        <v>1</v>
      </c>
      <c r="I6242">
        <v>0</v>
      </c>
      <c r="J6242">
        <v>0</v>
      </c>
      <c r="K6242">
        <v>0</v>
      </c>
      <c r="L6242">
        <v>0</v>
      </c>
      <c r="M6242">
        <v>0</v>
      </c>
      <c r="N6242" s="1" t="s">
        <v>4063</v>
      </c>
      <c r="O6242" s="1" t="s">
        <v>4822</v>
      </c>
      <c r="P6242" s="1" t="s">
        <v>4941</v>
      </c>
      <c r="Q6242" s="1" t="s">
        <v>4944</v>
      </c>
      <c r="R6242" s="1" t="s">
        <v>42</v>
      </c>
      <c r="S6242">
        <v>0.26822083622137344</v>
      </c>
      <c r="T6242">
        <v>5.1341934241906653E-2</v>
      </c>
      <c r="U6242">
        <v>0.71777099041252634</v>
      </c>
      <c r="V6242">
        <v>1.5115896243710147</v>
      </c>
      <c r="W6242">
        <v>0.76023418300848267</v>
      </c>
      <c r="X6242">
        <v>0.47289927098471279</v>
      </c>
      <c r="Y6242">
        <v>0.14518993363961127</v>
      </c>
      <c r="Z6242">
        <v>0.42439190231640872</v>
      </c>
      <c r="AA6242">
        <v>2.2085124402893825</v>
      </c>
      <c r="AB6242">
        <v>0.92603142541513417</v>
      </c>
      <c r="AC6242">
        <v>0.47014199456232869</v>
      </c>
      <c r="AD6242">
        <v>0.14457426206980484</v>
      </c>
      <c r="AE6242">
        <v>0.42400708034935758</v>
      </c>
      <c r="AF6242">
        <v>2.1928244966427028</v>
      </c>
      <c r="AG6242">
        <v>0.92046861302062177</v>
      </c>
      <c r="AH6242">
        <v>0.40267223316758921</v>
      </c>
      <c r="AI6242" s="1" t="s">
        <v>4945</v>
      </c>
    </row>
    <row r="6243" spans="1:35" x14ac:dyDescent="0.25">
      <c r="A6243">
        <v>4</v>
      </c>
      <c r="B6243">
        <v>1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1</v>
      </c>
      <c r="I6243">
        <v>0</v>
      </c>
      <c r="J6243">
        <v>1</v>
      </c>
      <c r="K6243">
        <v>1</v>
      </c>
      <c r="L6243">
        <v>0</v>
      </c>
      <c r="M6243">
        <v>0</v>
      </c>
      <c r="N6243" s="1" t="s">
        <v>1989</v>
      </c>
      <c r="O6243" s="1" t="s">
        <v>1566</v>
      </c>
      <c r="P6243" s="1" t="s">
        <v>1582</v>
      </c>
      <c r="Q6243" s="1" t="s">
        <v>1990</v>
      </c>
      <c r="R6243" s="1" t="s">
        <v>39</v>
      </c>
      <c r="S6243">
        <v>0.61148065182911793</v>
      </c>
      <c r="T6243">
        <v>0.64149219288965198</v>
      </c>
      <c r="U6243">
        <v>7.7833478833729611E-2</v>
      </c>
      <c r="V6243">
        <v>0.58890478575790184</v>
      </c>
      <c r="W6243">
        <v>0.43607681916042784</v>
      </c>
      <c r="X6243">
        <v>0.7515956759689576</v>
      </c>
      <c r="Y6243">
        <v>0.77332693971290589</v>
      </c>
      <c r="Z6243">
        <v>0.25094940234385721</v>
      </c>
      <c r="AA6243">
        <v>1.025851248006076</v>
      </c>
      <c r="AB6243">
        <v>0.6833758633542798</v>
      </c>
      <c r="AC6243">
        <v>0.73498596753286771</v>
      </c>
      <c r="AD6243">
        <v>0.76655209876051889</v>
      </c>
      <c r="AE6243">
        <v>0.18227242957538906</v>
      </c>
      <c r="AF6243">
        <v>0.9985128395930909</v>
      </c>
      <c r="AG6243">
        <v>0.64911245597633294</v>
      </c>
      <c r="AH6243">
        <v>0.40266962712783139</v>
      </c>
      <c r="AI6243" s="1" t="s">
        <v>1991</v>
      </c>
    </row>
    <row r="6244" spans="1:35" x14ac:dyDescent="0.25">
      <c r="A6244">
        <v>6</v>
      </c>
      <c r="B6244">
        <v>0</v>
      </c>
      <c r="C6244">
        <v>0</v>
      </c>
      <c r="D6244">
        <v>1</v>
      </c>
      <c r="E6244">
        <v>0</v>
      </c>
      <c r="F6244">
        <v>1</v>
      </c>
      <c r="G6244">
        <v>1</v>
      </c>
      <c r="H6244">
        <v>1</v>
      </c>
      <c r="I6244">
        <v>1</v>
      </c>
      <c r="J6244">
        <v>0</v>
      </c>
      <c r="K6244">
        <v>0</v>
      </c>
      <c r="L6244">
        <v>0</v>
      </c>
      <c r="M6244">
        <v>1</v>
      </c>
      <c r="N6244" s="1" t="s">
        <v>9991</v>
      </c>
      <c r="O6244" s="1" t="s">
        <v>7613</v>
      </c>
      <c r="P6244" s="1" t="s">
        <v>7623</v>
      </c>
      <c r="Q6244" s="1" t="s">
        <v>9996</v>
      </c>
      <c r="R6244" s="1" t="s">
        <v>39</v>
      </c>
      <c r="S6244">
        <v>0.56546381356498443</v>
      </c>
      <c r="T6244">
        <v>0.59329708751037102</v>
      </c>
      <c r="U6244">
        <v>7.9559817373756295E-2</v>
      </c>
      <c r="V6244">
        <v>0.54166952519412326</v>
      </c>
      <c r="W6244">
        <v>0.40484214335941687</v>
      </c>
      <c r="X6244">
        <v>0.75559438800695833</v>
      </c>
      <c r="Y6244">
        <v>0.77109315418968416</v>
      </c>
      <c r="Z6244">
        <v>0.14806102392990234</v>
      </c>
      <c r="AA6244">
        <v>1.1447401991196493</v>
      </c>
      <c r="AB6244">
        <v>0.68796479241307862</v>
      </c>
      <c r="AC6244">
        <v>0.73425702816467553</v>
      </c>
      <c r="AD6244">
        <v>0.76558936285758894</v>
      </c>
      <c r="AE6244">
        <v>0.12565461246740256</v>
      </c>
      <c r="AF6244">
        <v>1.0421822514311081</v>
      </c>
      <c r="AG6244">
        <v>0.64447540891869981</v>
      </c>
      <c r="AH6244">
        <v>0.40266180900855825</v>
      </c>
      <c r="AI6244" s="1" t="s">
        <v>9997</v>
      </c>
    </row>
    <row r="6245" spans="1:35" x14ac:dyDescent="0.25">
      <c r="A6245">
        <v>5</v>
      </c>
      <c r="B6245">
        <v>0</v>
      </c>
      <c r="C6245">
        <v>1</v>
      </c>
      <c r="D6245">
        <v>0</v>
      </c>
      <c r="E6245">
        <v>0</v>
      </c>
      <c r="F6245">
        <v>1</v>
      </c>
      <c r="G6245">
        <v>0</v>
      </c>
      <c r="H6245">
        <v>0</v>
      </c>
      <c r="I6245">
        <v>1</v>
      </c>
      <c r="J6245">
        <v>0</v>
      </c>
      <c r="K6245">
        <v>0</v>
      </c>
      <c r="L6245">
        <v>1</v>
      </c>
      <c r="M6245">
        <v>1</v>
      </c>
      <c r="N6245" s="1" t="s">
        <v>4630</v>
      </c>
      <c r="O6245" s="1" t="s">
        <v>4839</v>
      </c>
      <c r="P6245" s="1" t="s">
        <v>4848</v>
      </c>
      <c r="Q6245" s="1" t="s">
        <v>5513</v>
      </c>
      <c r="R6245" s="1" t="s">
        <v>42</v>
      </c>
      <c r="S6245">
        <v>0.25738045960009526</v>
      </c>
      <c r="T6245">
        <v>5.7808794787275547E-2</v>
      </c>
      <c r="U6245">
        <v>0.73414056938941874</v>
      </c>
      <c r="V6245">
        <v>1.3815242340805238</v>
      </c>
      <c r="W6245">
        <v>0.7244911994190727</v>
      </c>
      <c r="X6245">
        <v>0.57106805761068624</v>
      </c>
      <c r="Y6245">
        <v>0.16536394238421601</v>
      </c>
      <c r="Z6245">
        <v>0.61040445802507692</v>
      </c>
      <c r="AA6245">
        <v>2.6429567089185477</v>
      </c>
      <c r="AB6245">
        <v>1.1395750364426136</v>
      </c>
      <c r="AC6245">
        <v>0.49405208695104058</v>
      </c>
      <c r="AD6245">
        <v>0.14872191484892733</v>
      </c>
      <c r="AE6245">
        <v>0.52137023381943448</v>
      </c>
      <c r="AF6245">
        <v>2.2623807743545954</v>
      </c>
      <c r="AG6245">
        <v>0.97749097434098575</v>
      </c>
      <c r="AH6245">
        <v>0.40265659692904276</v>
      </c>
      <c r="AI6245" s="1" t="s">
        <v>5514</v>
      </c>
    </row>
    <row r="6246" spans="1:35" x14ac:dyDescent="0.25">
      <c r="A6246">
        <v>4</v>
      </c>
      <c r="B6246">
        <v>1</v>
      </c>
      <c r="C6246">
        <v>0</v>
      </c>
      <c r="D6246">
        <v>1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1</v>
      </c>
      <c r="K6246">
        <v>0</v>
      </c>
      <c r="L6246">
        <v>0</v>
      </c>
      <c r="M6246">
        <v>1</v>
      </c>
      <c r="N6246" s="1" t="s">
        <v>1684</v>
      </c>
      <c r="O6246" s="1" t="s">
        <v>1566</v>
      </c>
      <c r="P6246" s="1" t="s">
        <v>1611</v>
      </c>
      <c r="Q6246" s="1" t="s">
        <v>1689</v>
      </c>
      <c r="R6246" s="1" t="s">
        <v>39</v>
      </c>
      <c r="S6246">
        <v>0.62767086447345666</v>
      </c>
      <c r="T6246">
        <v>0.66459337245632721</v>
      </c>
      <c r="U6246">
        <v>8.685926458892583E-2</v>
      </c>
      <c r="V6246">
        <v>0.56320388171703828</v>
      </c>
      <c r="W6246">
        <v>0.43821883958743041</v>
      </c>
      <c r="X6246">
        <v>0.76668085994729396</v>
      </c>
      <c r="Y6246">
        <v>0.78644381639544825</v>
      </c>
      <c r="Z6246">
        <v>0.15926849535695031</v>
      </c>
      <c r="AA6246">
        <v>1.1336369128084871</v>
      </c>
      <c r="AB6246">
        <v>0.69311640818696185</v>
      </c>
      <c r="AC6246">
        <v>0.74183662112856696</v>
      </c>
      <c r="AD6246">
        <v>0.78131321084559058</v>
      </c>
      <c r="AE6246">
        <v>0.13717609369544223</v>
      </c>
      <c r="AF6246">
        <v>1.0045137910659498</v>
      </c>
      <c r="AG6246">
        <v>0.64100103186899426</v>
      </c>
      <c r="AH6246">
        <v>0.40262271841219216</v>
      </c>
      <c r="AI6246" s="1" t="s">
        <v>1690</v>
      </c>
    </row>
    <row r="6247" spans="1:35" x14ac:dyDescent="0.25">
      <c r="A6247">
        <v>4</v>
      </c>
      <c r="B6247">
        <v>0</v>
      </c>
      <c r="C6247">
        <v>0</v>
      </c>
      <c r="D6247">
        <v>0</v>
      </c>
      <c r="E6247">
        <v>1</v>
      </c>
      <c r="F6247">
        <v>1</v>
      </c>
      <c r="G6247">
        <v>0</v>
      </c>
      <c r="H6247">
        <v>1</v>
      </c>
      <c r="I6247">
        <v>0</v>
      </c>
      <c r="J6247">
        <v>0</v>
      </c>
      <c r="K6247">
        <v>0</v>
      </c>
      <c r="L6247">
        <v>0</v>
      </c>
      <c r="M6247">
        <v>1</v>
      </c>
      <c r="N6247" s="1" t="s">
        <v>2710</v>
      </c>
      <c r="O6247" s="1" t="s">
        <v>1566</v>
      </c>
      <c r="P6247" s="1" t="s">
        <v>2122</v>
      </c>
      <c r="Q6247" s="1" t="s">
        <v>2942</v>
      </c>
      <c r="R6247" s="1" t="s">
        <v>42</v>
      </c>
      <c r="S6247">
        <v>0.25924847895463637</v>
      </c>
      <c r="T6247">
        <v>6.176920204293803E-2</v>
      </c>
      <c r="U6247">
        <v>0.717569396174211</v>
      </c>
      <c r="V6247">
        <v>1.3758679576622095</v>
      </c>
      <c r="W6247">
        <v>0.71840218529311939</v>
      </c>
      <c r="X6247">
        <v>0.53802005678719977</v>
      </c>
      <c r="Y6247">
        <v>0.16478815473775038</v>
      </c>
      <c r="Z6247">
        <v>0.56367689286584832</v>
      </c>
      <c r="AA6247">
        <v>2.4522141758917551</v>
      </c>
      <c r="AB6247">
        <v>1.0602264078317847</v>
      </c>
      <c r="AC6247">
        <v>0.49654583919390061</v>
      </c>
      <c r="AD6247">
        <v>0.15917137565952663</v>
      </c>
      <c r="AE6247">
        <v>0.49984572990140991</v>
      </c>
      <c r="AF6247">
        <v>2.2422090528707632</v>
      </c>
      <c r="AG6247">
        <v>0.96707538614389987</v>
      </c>
      <c r="AH6247">
        <v>0.40262011237243439</v>
      </c>
      <c r="AI6247" s="1" t="s">
        <v>2943</v>
      </c>
    </row>
    <row r="6248" spans="1:35" x14ac:dyDescent="0.25">
      <c r="A6248">
        <v>5</v>
      </c>
      <c r="B6248">
        <v>1</v>
      </c>
      <c r="C6248">
        <v>1</v>
      </c>
      <c r="D6248">
        <v>0</v>
      </c>
      <c r="E6248">
        <v>0</v>
      </c>
      <c r="F6248">
        <v>0</v>
      </c>
      <c r="G6248">
        <v>0</v>
      </c>
      <c r="H6248">
        <v>1</v>
      </c>
      <c r="I6248">
        <v>0</v>
      </c>
      <c r="J6248">
        <v>0</v>
      </c>
      <c r="K6248">
        <v>1</v>
      </c>
      <c r="L6248">
        <v>1</v>
      </c>
      <c r="M6248">
        <v>0</v>
      </c>
      <c r="N6248" s="1" t="s">
        <v>3867</v>
      </c>
      <c r="O6248" s="1" t="s">
        <v>3560</v>
      </c>
      <c r="P6248" s="1" t="s">
        <v>3411</v>
      </c>
      <c r="Q6248" s="1" t="s">
        <v>3876</v>
      </c>
      <c r="R6248" s="1" t="s">
        <v>39</v>
      </c>
      <c r="S6248">
        <v>0.60549169626697374</v>
      </c>
      <c r="T6248">
        <v>0.64228346811892323</v>
      </c>
      <c r="U6248">
        <v>9.5650898257083589E-2</v>
      </c>
      <c r="V6248">
        <v>0.53204013892350499</v>
      </c>
      <c r="W6248">
        <v>0.42332483509983732</v>
      </c>
      <c r="X6248">
        <v>0.79581258382414022</v>
      </c>
      <c r="Y6248">
        <v>0.77524646680224463</v>
      </c>
      <c r="Z6248">
        <v>0.20766089324362119</v>
      </c>
      <c r="AA6248">
        <v>1.3568633147498186</v>
      </c>
      <c r="AB6248">
        <v>0.77992355826522808</v>
      </c>
      <c r="AC6248">
        <v>0.73381871282477951</v>
      </c>
      <c r="AD6248">
        <v>0.76234583336772199</v>
      </c>
      <c r="AE6248">
        <v>0.16129291779296218</v>
      </c>
      <c r="AF6248">
        <v>1.0284026570813902</v>
      </c>
      <c r="AG6248">
        <v>0.6506804694140248</v>
      </c>
      <c r="AH6248">
        <v>0.40260447613388789</v>
      </c>
      <c r="AI6248" s="1" t="s">
        <v>3877</v>
      </c>
    </row>
    <row r="6249" spans="1:35" x14ac:dyDescent="0.25">
      <c r="A6249">
        <v>4</v>
      </c>
      <c r="B6249">
        <v>1</v>
      </c>
      <c r="C6249">
        <v>0</v>
      </c>
      <c r="D6249">
        <v>0</v>
      </c>
      <c r="E6249">
        <v>0</v>
      </c>
      <c r="F6249">
        <v>1</v>
      </c>
      <c r="G6249">
        <v>0</v>
      </c>
      <c r="H6249">
        <v>0</v>
      </c>
      <c r="I6249">
        <v>1</v>
      </c>
      <c r="J6249">
        <v>1</v>
      </c>
      <c r="K6249">
        <v>0</v>
      </c>
      <c r="L6249">
        <v>0</v>
      </c>
      <c r="M6249">
        <v>0</v>
      </c>
      <c r="N6249" s="1" t="s">
        <v>1852</v>
      </c>
      <c r="O6249" s="1" t="s">
        <v>1541</v>
      </c>
      <c r="P6249" s="1" t="s">
        <v>1542</v>
      </c>
      <c r="Q6249" s="1" t="s">
        <v>1870</v>
      </c>
      <c r="R6249" s="1" t="s">
        <v>39</v>
      </c>
      <c r="S6249">
        <v>0.64061640557200494</v>
      </c>
      <c r="T6249">
        <v>0.66946522091088911</v>
      </c>
      <c r="U6249">
        <v>6.8089255381948835E-2</v>
      </c>
      <c r="V6249">
        <v>0.63779843810086101</v>
      </c>
      <c r="W6249">
        <v>0.45845097146456631</v>
      </c>
      <c r="X6249">
        <v>0.72418081875690743</v>
      </c>
      <c r="Y6249">
        <v>0.77477927826060644</v>
      </c>
      <c r="Z6249">
        <v>8.407367163815202E-2</v>
      </c>
      <c r="AA6249">
        <v>0.95661705137495934</v>
      </c>
      <c r="AB6249">
        <v>0.60515666709123928</v>
      </c>
      <c r="AC6249">
        <v>0.72258166870046625</v>
      </c>
      <c r="AD6249">
        <v>0.77438925290988581</v>
      </c>
      <c r="AE6249">
        <v>8.407367163815202E-2</v>
      </c>
      <c r="AF6249">
        <v>0.94751673007253445</v>
      </c>
      <c r="AG6249">
        <v>0.60199321820685736</v>
      </c>
      <c r="AH6249">
        <v>0.40259926405437235</v>
      </c>
      <c r="AI6249" s="1" t="s">
        <v>1871</v>
      </c>
    </row>
    <row r="6250" spans="1:35" x14ac:dyDescent="0.25">
      <c r="A6250">
        <v>5</v>
      </c>
      <c r="B6250">
        <v>0</v>
      </c>
      <c r="C6250">
        <v>1</v>
      </c>
      <c r="D6250">
        <v>0</v>
      </c>
      <c r="E6250">
        <v>1</v>
      </c>
      <c r="F6250">
        <v>1</v>
      </c>
      <c r="G6250">
        <v>1</v>
      </c>
      <c r="H6250">
        <v>0</v>
      </c>
      <c r="I6250">
        <v>1</v>
      </c>
      <c r="J6250">
        <v>0</v>
      </c>
      <c r="K6250">
        <v>0</v>
      </c>
      <c r="L6250">
        <v>0</v>
      </c>
      <c r="M6250">
        <v>0</v>
      </c>
      <c r="N6250" s="1" t="s">
        <v>4063</v>
      </c>
      <c r="O6250" s="1" t="s">
        <v>4822</v>
      </c>
      <c r="P6250" s="1" t="s">
        <v>5170</v>
      </c>
      <c r="Q6250" s="1" t="s">
        <v>5173</v>
      </c>
      <c r="R6250" s="1" t="s">
        <v>42</v>
      </c>
      <c r="S6250">
        <v>0.26691726758327738</v>
      </c>
      <c r="T6250">
        <v>5.4059278493776668E-2</v>
      </c>
      <c r="U6250">
        <v>0.70450583545055045</v>
      </c>
      <c r="V6250">
        <v>1.4883841397582689</v>
      </c>
      <c r="W6250">
        <v>0.74898308456753204</v>
      </c>
      <c r="X6250">
        <v>0.47543949897222698</v>
      </c>
      <c r="Y6250">
        <v>0.15229081326168903</v>
      </c>
      <c r="Z6250">
        <v>0.4232134175875214</v>
      </c>
      <c r="AA6250">
        <v>2.1902937514513772</v>
      </c>
      <c r="AB6250">
        <v>0.92193266076686253</v>
      </c>
      <c r="AC6250">
        <v>0.47176274467389739</v>
      </c>
      <c r="AD6250">
        <v>0.15143982322695282</v>
      </c>
      <c r="AE6250">
        <v>0.42056442221653034</v>
      </c>
      <c r="AF6250">
        <v>2.1711802231614845</v>
      </c>
      <c r="AG6250">
        <v>0.91439482286832252</v>
      </c>
      <c r="AH6250">
        <v>0.40259665801461469</v>
      </c>
      <c r="AI6250" s="1" t="s">
        <v>5174</v>
      </c>
    </row>
    <row r="6251" spans="1:35" x14ac:dyDescent="0.25">
      <c r="A6251">
        <v>8</v>
      </c>
      <c r="B6251">
        <v>0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0</v>
      </c>
      <c r="I6251">
        <v>0</v>
      </c>
      <c r="J6251">
        <v>1</v>
      </c>
      <c r="K6251">
        <v>1</v>
      </c>
      <c r="L6251">
        <v>1</v>
      </c>
      <c r="M6251">
        <v>1</v>
      </c>
      <c r="N6251" s="1" t="s">
        <v>16014</v>
      </c>
      <c r="O6251" s="1" t="s">
        <v>14960</v>
      </c>
      <c r="P6251" s="1" t="s">
        <v>13949</v>
      </c>
      <c r="Q6251" s="1" t="s">
        <v>16015</v>
      </c>
      <c r="R6251" s="1" t="s">
        <v>39</v>
      </c>
      <c r="S6251">
        <v>0.55633656403522758</v>
      </c>
      <c r="T6251">
        <v>0.58382300703998935</v>
      </c>
      <c r="U6251">
        <v>8.1613565772214264E-2</v>
      </c>
      <c r="V6251">
        <v>0.53121341550282553</v>
      </c>
      <c r="W6251">
        <v>0.39888332943834309</v>
      </c>
      <c r="X6251">
        <v>0.771902112946379</v>
      </c>
      <c r="Y6251">
        <v>0.73066581174121004</v>
      </c>
      <c r="Z6251">
        <v>0.18213627919244815</v>
      </c>
      <c r="AA6251">
        <v>1.4413092725466556</v>
      </c>
      <c r="AB6251">
        <v>0.7847037878267713</v>
      </c>
      <c r="AC6251">
        <v>0.71485332598287821</v>
      </c>
      <c r="AD6251">
        <v>0.72153690824782857</v>
      </c>
      <c r="AE6251">
        <v>0.16344415483779154</v>
      </c>
      <c r="AF6251">
        <v>1.1063091228584296</v>
      </c>
      <c r="AG6251">
        <v>0.6637633953146832</v>
      </c>
      <c r="AH6251">
        <v>0.40259405197485698</v>
      </c>
      <c r="AI6251" s="1" t="s">
        <v>16016</v>
      </c>
    </row>
    <row r="6252" spans="1:35" x14ac:dyDescent="0.25">
      <c r="A6252">
        <v>5</v>
      </c>
      <c r="B6252">
        <v>0</v>
      </c>
      <c r="C6252">
        <v>0</v>
      </c>
      <c r="D6252">
        <v>0</v>
      </c>
      <c r="E6252">
        <v>1</v>
      </c>
      <c r="F6252">
        <v>1</v>
      </c>
      <c r="G6252">
        <v>0</v>
      </c>
      <c r="H6252">
        <v>0</v>
      </c>
      <c r="I6252">
        <v>0</v>
      </c>
      <c r="J6252">
        <v>1</v>
      </c>
      <c r="K6252">
        <v>1</v>
      </c>
      <c r="L6252">
        <v>1</v>
      </c>
      <c r="M6252">
        <v>0</v>
      </c>
      <c r="N6252" s="1" t="s">
        <v>6031</v>
      </c>
      <c r="O6252" s="1" t="s">
        <v>4048</v>
      </c>
      <c r="P6252" s="1" t="s">
        <v>4941</v>
      </c>
      <c r="Q6252" s="1" t="s">
        <v>6313</v>
      </c>
      <c r="R6252" s="1" t="s">
        <v>39</v>
      </c>
      <c r="S6252">
        <v>0.56689038410753667</v>
      </c>
      <c r="T6252">
        <v>0.59786074997423011</v>
      </c>
      <c r="U6252">
        <v>8.6455504674779013E-2</v>
      </c>
      <c r="V6252">
        <v>0.5213152030234437</v>
      </c>
      <c r="W6252">
        <v>0.40187715255748424</v>
      </c>
      <c r="X6252">
        <v>0.78167707348182303</v>
      </c>
      <c r="Y6252">
        <v>0.7414772081353016</v>
      </c>
      <c r="Z6252">
        <v>0.19204677696720163</v>
      </c>
      <c r="AA6252">
        <v>1.4456088775841867</v>
      </c>
      <c r="AB6252">
        <v>0.79304428756223</v>
      </c>
      <c r="AC6252">
        <v>0.72093229965051886</v>
      </c>
      <c r="AD6252">
        <v>0.72987608811037652</v>
      </c>
      <c r="AE6252">
        <v>0.16825267291589113</v>
      </c>
      <c r="AF6252">
        <v>1.1016578346534691</v>
      </c>
      <c r="AG6252">
        <v>0.66659553189324561</v>
      </c>
      <c r="AH6252">
        <v>0.40258623385558368</v>
      </c>
      <c r="AI6252" s="1" t="s">
        <v>6314</v>
      </c>
    </row>
    <row r="6253" spans="1:35" x14ac:dyDescent="0.25">
      <c r="A6253">
        <v>6</v>
      </c>
      <c r="B6253">
        <v>0</v>
      </c>
      <c r="C6253">
        <v>1</v>
      </c>
      <c r="D6253">
        <v>1</v>
      </c>
      <c r="E6253">
        <v>0</v>
      </c>
      <c r="F6253">
        <v>0</v>
      </c>
      <c r="G6253">
        <v>1</v>
      </c>
      <c r="H6253">
        <v>0</v>
      </c>
      <c r="I6253">
        <v>0</v>
      </c>
      <c r="J6253">
        <v>0</v>
      </c>
      <c r="K6253">
        <v>1</v>
      </c>
      <c r="L6253">
        <v>1</v>
      </c>
      <c r="M6253">
        <v>1</v>
      </c>
      <c r="N6253" s="1" t="s">
        <v>8001</v>
      </c>
      <c r="O6253" s="1" t="s">
        <v>8888</v>
      </c>
      <c r="P6253" s="1" t="s">
        <v>8766</v>
      </c>
      <c r="Q6253" s="1" t="s">
        <v>9117</v>
      </c>
      <c r="R6253" s="1" t="s">
        <v>39</v>
      </c>
      <c r="S6253">
        <v>0.57624192781341121</v>
      </c>
      <c r="T6253">
        <v>0.605690753492652</v>
      </c>
      <c r="U6253">
        <v>8.0107597411291712E-2</v>
      </c>
      <c r="V6253">
        <v>0.54536763433210533</v>
      </c>
      <c r="W6253">
        <v>0.41038866174534966</v>
      </c>
      <c r="X6253">
        <v>0.7641993693985657</v>
      </c>
      <c r="Y6253">
        <v>0.73907833686301383</v>
      </c>
      <c r="Z6253">
        <v>0.15693464488863007</v>
      </c>
      <c r="AA6253">
        <v>1.3636220069313747</v>
      </c>
      <c r="AB6253">
        <v>0.75321166289433961</v>
      </c>
      <c r="AC6253">
        <v>0.71919694214357133</v>
      </c>
      <c r="AD6253">
        <v>0.73312905943193429</v>
      </c>
      <c r="AE6253">
        <v>0.14570635324846171</v>
      </c>
      <c r="AF6253">
        <v>1.0901550621591833</v>
      </c>
      <c r="AG6253">
        <v>0.65633015827985985</v>
      </c>
      <c r="AH6253">
        <v>0.40258623385558368</v>
      </c>
      <c r="AI6253" s="1" t="s">
        <v>9118</v>
      </c>
    </row>
    <row r="6254" spans="1:35" x14ac:dyDescent="0.25">
      <c r="A6254">
        <v>6</v>
      </c>
      <c r="B6254">
        <v>0</v>
      </c>
      <c r="C6254">
        <v>1</v>
      </c>
      <c r="D6254">
        <v>1</v>
      </c>
      <c r="E6254">
        <v>1</v>
      </c>
      <c r="F6254">
        <v>1</v>
      </c>
      <c r="G6254">
        <v>0</v>
      </c>
      <c r="H6254">
        <v>0</v>
      </c>
      <c r="I6254">
        <v>0</v>
      </c>
      <c r="J6254">
        <v>1</v>
      </c>
      <c r="K6254">
        <v>1</v>
      </c>
      <c r="L6254">
        <v>0</v>
      </c>
      <c r="M6254">
        <v>0</v>
      </c>
      <c r="N6254" s="1" t="s">
        <v>7669</v>
      </c>
      <c r="O6254" s="1" t="s">
        <v>8675</v>
      </c>
      <c r="P6254" s="1" t="s">
        <v>8689</v>
      </c>
      <c r="Q6254" s="1" t="s">
        <v>8728</v>
      </c>
      <c r="R6254" s="1" t="s">
        <v>42</v>
      </c>
      <c r="S6254">
        <v>0.26410761572572466</v>
      </c>
      <c r="T6254">
        <v>5.6291764758867088E-2</v>
      </c>
      <c r="U6254">
        <v>0.70500790714039974</v>
      </c>
      <c r="V6254">
        <v>1.4523039368214787</v>
      </c>
      <c r="W6254">
        <v>0.73786786957358197</v>
      </c>
      <c r="X6254">
        <v>0.47963155796743107</v>
      </c>
      <c r="Y6254">
        <v>0.1474737224346172</v>
      </c>
      <c r="Z6254">
        <v>0.45128503448480811</v>
      </c>
      <c r="AA6254">
        <v>2.2227172011467662</v>
      </c>
      <c r="AB6254">
        <v>0.94049198602206374</v>
      </c>
      <c r="AC6254">
        <v>0.47471572902058518</v>
      </c>
      <c r="AD6254">
        <v>0.14377947389196896</v>
      </c>
      <c r="AE6254">
        <v>0.44687794849768747</v>
      </c>
      <c r="AF6254">
        <v>2.2110782450911088</v>
      </c>
      <c r="AG6254">
        <v>0.93391188916025503</v>
      </c>
      <c r="AH6254">
        <v>0.40257059761703723</v>
      </c>
      <c r="AI6254" s="1" t="s">
        <v>8729</v>
      </c>
    </row>
    <row r="6255" spans="1:35" x14ac:dyDescent="0.25">
      <c r="A6255">
        <v>5</v>
      </c>
      <c r="B6255">
        <v>0</v>
      </c>
      <c r="C6255">
        <v>0</v>
      </c>
      <c r="D6255">
        <v>1</v>
      </c>
      <c r="E6255">
        <v>1</v>
      </c>
      <c r="F6255">
        <v>0</v>
      </c>
      <c r="G6255">
        <v>0</v>
      </c>
      <c r="H6255">
        <v>0</v>
      </c>
      <c r="I6255">
        <v>0</v>
      </c>
      <c r="J6255">
        <v>1</v>
      </c>
      <c r="K6255">
        <v>0</v>
      </c>
      <c r="L6255">
        <v>1</v>
      </c>
      <c r="M6255">
        <v>1</v>
      </c>
      <c r="N6255" s="1" t="s">
        <v>5889</v>
      </c>
      <c r="O6255" s="1" t="s">
        <v>3954</v>
      </c>
      <c r="P6255" s="1" t="s">
        <v>3478</v>
      </c>
      <c r="Q6255" s="1" t="s">
        <v>5892</v>
      </c>
      <c r="R6255" s="1" t="s">
        <v>42</v>
      </c>
      <c r="S6255">
        <v>0.30062589023808889</v>
      </c>
      <c r="T6255">
        <v>9.7662022244048394E-2</v>
      </c>
      <c r="U6255">
        <v>0.71041199803040356</v>
      </c>
      <c r="V6255">
        <v>1.4676823295829309</v>
      </c>
      <c r="W6255">
        <v>0.75858544995246102</v>
      </c>
      <c r="X6255">
        <v>0.58416493716408757</v>
      </c>
      <c r="Y6255">
        <v>0.19893652566225123</v>
      </c>
      <c r="Z6255">
        <v>0.72046821853660648</v>
      </c>
      <c r="AA6255">
        <v>2.475023261158475</v>
      </c>
      <c r="AB6255">
        <v>1.1314760017857777</v>
      </c>
      <c r="AC6255">
        <v>0.49133866820416833</v>
      </c>
      <c r="AD6255">
        <v>0.16514761141943196</v>
      </c>
      <c r="AE6255">
        <v>0.51832349013084589</v>
      </c>
      <c r="AF6255">
        <v>2.1607495091453695</v>
      </c>
      <c r="AG6255">
        <v>0.94807353689854912</v>
      </c>
      <c r="AH6255">
        <v>0.40256277949776403</v>
      </c>
      <c r="AI6255" s="1" t="s">
        <v>5893</v>
      </c>
    </row>
    <row r="6256" spans="1:35" x14ac:dyDescent="0.25">
      <c r="A6256">
        <v>5</v>
      </c>
      <c r="B6256">
        <v>0</v>
      </c>
      <c r="C6256">
        <v>0</v>
      </c>
      <c r="D6256">
        <v>1</v>
      </c>
      <c r="E6256">
        <v>0</v>
      </c>
      <c r="F6256">
        <v>1</v>
      </c>
      <c r="G6256">
        <v>0</v>
      </c>
      <c r="H6256">
        <v>1</v>
      </c>
      <c r="I6256">
        <v>1</v>
      </c>
      <c r="J6256">
        <v>1</v>
      </c>
      <c r="K6256">
        <v>0</v>
      </c>
      <c r="L6256">
        <v>0</v>
      </c>
      <c r="M6256">
        <v>0</v>
      </c>
      <c r="N6256" s="1" t="s">
        <v>5962</v>
      </c>
      <c r="O6256" s="1" t="s">
        <v>3933</v>
      </c>
      <c r="P6256" s="1" t="s">
        <v>4064</v>
      </c>
      <c r="Q6256" s="1" t="s">
        <v>5965</v>
      </c>
      <c r="R6256" s="1" t="s">
        <v>42</v>
      </c>
      <c r="S6256">
        <v>0.27582834848012361</v>
      </c>
      <c r="T6256">
        <v>6.0355633610902737E-2</v>
      </c>
      <c r="U6256">
        <v>0.71064636434010453</v>
      </c>
      <c r="V6256">
        <v>1.5148824238351506</v>
      </c>
      <c r="W6256">
        <v>0.76196147392871927</v>
      </c>
      <c r="X6256">
        <v>0.48701718206084182</v>
      </c>
      <c r="Y6256">
        <v>0.1470969868899821</v>
      </c>
      <c r="Z6256">
        <v>0.46528867430819276</v>
      </c>
      <c r="AA6256">
        <v>2.2652120403005251</v>
      </c>
      <c r="AB6256">
        <v>0.95919923383289996</v>
      </c>
      <c r="AC6256">
        <v>0.47760772636866516</v>
      </c>
      <c r="AD6256">
        <v>0.14522945033653978</v>
      </c>
      <c r="AE6256">
        <v>0.45267907428765652</v>
      </c>
      <c r="AF6256">
        <v>2.2191945696886397</v>
      </c>
      <c r="AG6256">
        <v>0.93903436477094537</v>
      </c>
      <c r="AH6256">
        <v>0.4025575674182485</v>
      </c>
      <c r="AI6256" s="1" t="s">
        <v>5966</v>
      </c>
    </row>
    <row r="6257" spans="1:35" x14ac:dyDescent="0.25">
      <c r="A6257">
        <v>5</v>
      </c>
      <c r="B6257">
        <v>1</v>
      </c>
      <c r="C6257">
        <v>0</v>
      </c>
      <c r="D6257">
        <v>0</v>
      </c>
      <c r="E6257">
        <v>0</v>
      </c>
      <c r="F6257">
        <v>1</v>
      </c>
      <c r="G6257">
        <v>0</v>
      </c>
      <c r="H6257">
        <v>1</v>
      </c>
      <c r="I6257">
        <v>0</v>
      </c>
      <c r="J6257">
        <v>1</v>
      </c>
      <c r="K6257">
        <v>1</v>
      </c>
      <c r="L6257">
        <v>0</v>
      </c>
      <c r="M6257">
        <v>0</v>
      </c>
      <c r="N6257" s="1" t="s">
        <v>4608</v>
      </c>
      <c r="O6257" s="1" t="s">
        <v>3954</v>
      </c>
      <c r="P6257" s="1" t="s">
        <v>4094</v>
      </c>
      <c r="Q6257" s="1" t="s">
        <v>4611</v>
      </c>
      <c r="R6257" s="1" t="s">
        <v>42</v>
      </c>
      <c r="S6257">
        <v>0.27009767541717988</v>
      </c>
      <c r="T6257">
        <v>5.6826670818958529E-2</v>
      </c>
      <c r="U6257">
        <v>0.68711494236737436</v>
      </c>
      <c r="V6257">
        <v>1.50072642503624</v>
      </c>
      <c r="W6257">
        <v>0.74822267940752429</v>
      </c>
      <c r="X6257">
        <v>0.49232150658549867</v>
      </c>
      <c r="Y6257">
        <v>0.14047682851566515</v>
      </c>
      <c r="Z6257">
        <v>0.50065598392046073</v>
      </c>
      <c r="AA6257">
        <v>2.3090763786430748</v>
      </c>
      <c r="AB6257">
        <v>0.98340306369306685</v>
      </c>
      <c r="AC6257">
        <v>0.481261333948867</v>
      </c>
      <c r="AD6257">
        <v>0.13463301038750891</v>
      </c>
      <c r="AE6257">
        <v>0.47687662249637947</v>
      </c>
      <c r="AF6257">
        <v>2.2808144694346448</v>
      </c>
      <c r="AG6257">
        <v>0.96410803410617774</v>
      </c>
      <c r="AH6257">
        <v>0.40247938622551621</v>
      </c>
      <c r="AI6257" s="1" t="s">
        <v>4612</v>
      </c>
    </row>
    <row r="6258" spans="1:35" x14ac:dyDescent="0.25">
      <c r="A6258">
        <v>6</v>
      </c>
      <c r="B6258">
        <v>0</v>
      </c>
      <c r="C6258">
        <v>1</v>
      </c>
      <c r="D6258">
        <v>1</v>
      </c>
      <c r="E6258">
        <v>1</v>
      </c>
      <c r="F6258">
        <v>1</v>
      </c>
      <c r="G6258">
        <v>0</v>
      </c>
      <c r="H6258">
        <v>0</v>
      </c>
      <c r="I6258">
        <v>0</v>
      </c>
      <c r="J6258">
        <v>1</v>
      </c>
      <c r="K6258">
        <v>1</v>
      </c>
      <c r="L6258">
        <v>0</v>
      </c>
      <c r="M6258">
        <v>0</v>
      </c>
      <c r="N6258" s="1" t="s">
        <v>7669</v>
      </c>
      <c r="O6258" s="1" t="s">
        <v>8675</v>
      </c>
      <c r="P6258" s="1" t="s">
        <v>8689</v>
      </c>
      <c r="Q6258" s="1" t="s">
        <v>8727</v>
      </c>
      <c r="R6258" s="1" t="s">
        <v>39</v>
      </c>
      <c r="S6258">
        <v>0.6080349920850957</v>
      </c>
      <c r="T6258">
        <v>0.64533764292643836</v>
      </c>
      <c r="U6258">
        <v>8.2113845080989747E-2</v>
      </c>
      <c r="V6258">
        <v>0.53641744063684271</v>
      </c>
      <c r="W6258">
        <v>0.42128964288142362</v>
      </c>
      <c r="X6258">
        <v>0.76236312539523066</v>
      </c>
      <c r="Y6258">
        <v>0.82292411177707314</v>
      </c>
      <c r="Z6258">
        <v>0.14044271393126634</v>
      </c>
      <c r="AA6258">
        <v>0.9291219684569294</v>
      </c>
      <c r="AB6258">
        <v>0.63082959805508965</v>
      </c>
      <c r="AC6258">
        <v>0.75911932718085295</v>
      </c>
      <c r="AD6258">
        <v>0.8215872783854834</v>
      </c>
      <c r="AE6258">
        <v>0.13131920303635009</v>
      </c>
      <c r="AF6258">
        <v>0.92054003959579322</v>
      </c>
      <c r="AG6258">
        <v>0.62448217367254222</v>
      </c>
      <c r="AH6258">
        <v>0.40247156810624302</v>
      </c>
      <c r="AI6258" s="1" t="s">
        <v>5230</v>
      </c>
    </row>
    <row r="6259" spans="1:35" x14ac:dyDescent="0.25">
      <c r="A6259">
        <v>6</v>
      </c>
      <c r="B6259">
        <v>0</v>
      </c>
      <c r="C6259">
        <v>1</v>
      </c>
      <c r="D6259">
        <v>1</v>
      </c>
      <c r="E6259">
        <v>0</v>
      </c>
      <c r="F6259">
        <v>1</v>
      </c>
      <c r="G6259">
        <v>0</v>
      </c>
      <c r="H6259">
        <v>1</v>
      </c>
      <c r="I6259">
        <v>1</v>
      </c>
      <c r="J6259">
        <v>0</v>
      </c>
      <c r="K6259">
        <v>1</v>
      </c>
      <c r="L6259">
        <v>0</v>
      </c>
      <c r="M6259">
        <v>0</v>
      </c>
      <c r="N6259" s="1" t="s">
        <v>7919</v>
      </c>
      <c r="O6259" s="1" t="s">
        <v>8675</v>
      </c>
      <c r="P6259" s="1" t="s">
        <v>8963</v>
      </c>
      <c r="Q6259" s="1" t="s">
        <v>8964</v>
      </c>
      <c r="R6259" s="1" t="s">
        <v>39</v>
      </c>
      <c r="S6259">
        <v>0.61614918789449524</v>
      </c>
      <c r="T6259">
        <v>0.65191472900286018</v>
      </c>
      <c r="U6259">
        <v>9.6003198175883153E-2</v>
      </c>
      <c r="V6259">
        <v>0.5525229951127969</v>
      </c>
      <c r="W6259">
        <v>0.43348030743051336</v>
      </c>
      <c r="X6259">
        <v>0.74850107685112899</v>
      </c>
      <c r="Y6259">
        <v>0.81201713772919515</v>
      </c>
      <c r="Z6259">
        <v>0.11745645722320576</v>
      </c>
      <c r="AA6259">
        <v>0.90699778564999933</v>
      </c>
      <c r="AB6259">
        <v>0.61215712686746671</v>
      </c>
      <c r="AC6259">
        <v>0.74472035802176562</v>
      </c>
      <c r="AD6259">
        <v>0.81107071494631933</v>
      </c>
      <c r="AE6259">
        <v>0.11121376201935312</v>
      </c>
      <c r="AF6259">
        <v>0.89043269632367039</v>
      </c>
      <c r="AG6259">
        <v>0.60423905776311426</v>
      </c>
      <c r="AH6259">
        <v>0.40246114394721211</v>
      </c>
      <c r="AI6259" s="1" t="s">
        <v>8965</v>
      </c>
    </row>
    <row r="6260" spans="1:35" x14ac:dyDescent="0.25">
      <c r="A6260">
        <v>5</v>
      </c>
      <c r="B6260">
        <v>0</v>
      </c>
      <c r="C6260">
        <v>1</v>
      </c>
      <c r="D6260">
        <v>1</v>
      </c>
      <c r="E6260">
        <v>1</v>
      </c>
      <c r="F6260">
        <v>0</v>
      </c>
      <c r="G6260">
        <v>0</v>
      </c>
      <c r="H6260">
        <v>0</v>
      </c>
      <c r="I6260">
        <v>1</v>
      </c>
      <c r="J6260">
        <v>0</v>
      </c>
      <c r="K6260">
        <v>0</v>
      </c>
      <c r="L6260">
        <v>0</v>
      </c>
      <c r="M6260">
        <v>1</v>
      </c>
      <c r="N6260" s="1" t="s">
        <v>4009</v>
      </c>
      <c r="O6260" s="1" t="s">
        <v>4839</v>
      </c>
      <c r="P6260" s="1" t="s">
        <v>4874</v>
      </c>
      <c r="Q6260" s="1" t="s">
        <v>4913</v>
      </c>
      <c r="R6260" s="1" t="s">
        <v>42</v>
      </c>
      <c r="S6260">
        <v>0.27083956616328897</v>
      </c>
      <c r="T6260">
        <v>6.5074687234454337E-2</v>
      </c>
      <c r="U6260">
        <v>0.79445851425374969</v>
      </c>
      <c r="V6260">
        <v>1.419701808948135</v>
      </c>
      <c r="W6260">
        <v>0.7597450034787796</v>
      </c>
      <c r="X6260">
        <v>0.54599560736118968</v>
      </c>
      <c r="Y6260">
        <v>0.16147607745587914</v>
      </c>
      <c r="Z6260">
        <v>0.60974286114864429</v>
      </c>
      <c r="AA6260">
        <v>2.4892466571256739</v>
      </c>
      <c r="AB6260">
        <v>1.0868218652433992</v>
      </c>
      <c r="AC6260">
        <v>0.49127958994085336</v>
      </c>
      <c r="AD6260">
        <v>0.15156211386411514</v>
      </c>
      <c r="AE6260">
        <v>0.51016652881933311</v>
      </c>
      <c r="AF6260">
        <v>2.2370393313869439</v>
      </c>
      <c r="AG6260">
        <v>0.96625599135679741</v>
      </c>
      <c r="AH6260">
        <v>0.40244550770866566</v>
      </c>
      <c r="AI6260" s="1" t="s">
        <v>4914</v>
      </c>
    </row>
    <row r="6261" spans="1:35" x14ac:dyDescent="0.25">
      <c r="A6261">
        <v>5</v>
      </c>
      <c r="B6261">
        <v>1</v>
      </c>
      <c r="C6261">
        <v>0</v>
      </c>
      <c r="D6261">
        <v>1</v>
      </c>
      <c r="E6261">
        <v>1</v>
      </c>
      <c r="F6261">
        <v>0</v>
      </c>
      <c r="G6261">
        <v>0</v>
      </c>
      <c r="H6261">
        <v>1</v>
      </c>
      <c r="I6261">
        <v>0</v>
      </c>
      <c r="J6261">
        <v>0</v>
      </c>
      <c r="K6261">
        <v>0</v>
      </c>
      <c r="L6261">
        <v>0</v>
      </c>
      <c r="M6261">
        <v>1</v>
      </c>
      <c r="N6261" s="1" t="s">
        <v>4009</v>
      </c>
      <c r="O6261" s="1" t="s">
        <v>3954</v>
      </c>
      <c r="P6261" s="1" t="s">
        <v>3964</v>
      </c>
      <c r="Q6261" s="1" t="s">
        <v>4014</v>
      </c>
      <c r="R6261" s="1" t="s">
        <v>39</v>
      </c>
      <c r="S6261">
        <v>0.63282890049674689</v>
      </c>
      <c r="T6261">
        <v>0.67055246294784243</v>
      </c>
      <c r="U6261">
        <v>9.1573894877132467E-2</v>
      </c>
      <c r="V6261">
        <v>0.56338357637157499</v>
      </c>
      <c r="W6261">
        <v>0.44183664473218326</v>
      </c>
      <c r="X6261">
        <v>0.77453111945420228</v>
      </c>
      <c r="Y6261">
        <v>0.80978321597815628</v>
      </c>
      <c r="Z6261">
        <v>0.12327425781023586</v>
      </c>
      <c r="AA6261">
        <v>1.0951051032822328</v>
      </c>
      <c r="AB6261">
        <v>0.67605419235687503</v>
      </c>
      <c r="AC6261">
        <v>0.755753964743202</v>
      </c>
      <c r="AD6261">
        <v>0.80544798057294986</v>
      </c>
      <c r="AE6261">
        <v>0.10898833962818186</v>
      </c>
      <c r="AF6261">
        <v>0.99802204757793378</v>
      </c>
      <c r="AG6261">
        <v>0.63748612259302184</v>
      </c>
      <c r="AH6261">
        <v>0.40242987147011916</v>
      </c>
      <c r="AI6261" s="1" t="s">
        <v>4015</v>
      </c>
    </row>
    <row r="6262" spans="1:35" x14ac:dyDescent="0.25">
      <c r="A6262">
        <v>6</v>
      </c>
      <c r="B6262">
        <v>1</v>
      </c>
      <c r="C6262">
        <v>0</v>
      </c>
      <c r="D6262">
        <v>1</v>
      </c>
      <c r="E6262">
        <v>0</v>
      </c>
      <c r="F6262">
        <v>1</v>
      </c>
      <c r="G6262">
        <v>1</v>
      </c>
      <c r="H6262">
        <v>1</v>
      </c>
      <c r="I6262">
        <v>0</v>
      </c>
      <c r="J6262">
        <v>0</v>
      </c>
      <c r="K6262">
        <v>0</v>
      </c>
      <c r="L6262">
        <v>1</v>
      </c>
      <c r="M6262">
        <v>0</v>
      </c>
      <c r="N6262" s="1" t="s">
        <v>7864</v>
      </c>
      <c r="O6262" s="1" t="s">
        <v>7597</v>
      </c>
      <c r="P6262" s="1" t="s">
        <v>7855</v>
      </c>
      <c r="Q6262" s="1" t="s">
        <v>7865</v>
      </c>
      <c r="R6262" s="1" t="s">
        <v>39</v>
      </c>
      <c r="S6262">
        <v>0.57281442051952858</v>
      </c>
      <c r="T6262">
        <v>0.60847629130551084</v>
      </c>
      <c r="U6262">
        <v>8.9641486178249269E-2</v>
      </c>
      <c r="V6262">
        <v>0.49812754248316826</v>
      </c>
      <c r="W6262">
        <v>0.39874843998897608</v>
      </c>
      <c r="X6262">
        <v>0.76848075343968869</v>
      </c>
      <c r="Y6262">
        <v>0.77256446446709148</v>
      </c>
      <c r="Z6262">
        <v>0.13145245395647587</v>
      </c>
      <c r="AA6262">
        <v>1.2395688458983576</v>
      </c>
      <c r="AB6262">
        <v>0.71452858810730824</v>
      </c>
      <c r="AC6262">
        <v>0.73773115631877395</v>
      </c>
      <c r="AD6262">
        <v>0.76994484672406094</v>
      </c>
      <c r="AE6262">
        <v>0.1219288487261815</v>
      </c>
      <c r="AF6262">
        <v>1.0466529073583815</v>
      </c>
      <c r="AG6262">
        <v>0.64617553426954133</v>
      </c>
      <c r="AH6262">
        <v>0.4024194473110882</v>
      </c>
      <c r="AI6262" s="1" t="s">
        <v>7866</v>
      </c>
    </row>
    <row r="6263" spans="1:35" x14ac:dyDescent="0.25">
      <c r="A6263">
        <v>6</v>
      </c>
      <c r="B6263">
        <v>1</v>
      </c>
      <c r="C6263">
        <v>0</v>
      </c>
      <c r="D6263">
        <v>1</v>
      </c>
      <c r="E6263">
        <v>0</v>
      </c>
      <c r="F6263">
        <v>0</v>
      </c>
      <c r="G6263">
        <v>1</v>
      </c>
      <c r="H6263">
        <v>1</v>
      </c>
      <c r="I6263">
        <v>0</v>
      </c>
      <c r="J6263">
        <v>1</v>
      </c>
      <c r="K6263">
        <v>0</v>
      </c>
      <c r="L6263">
        <v>1</v>
      </c>
      <c r="M6263">
        <v>0</v>
      </c>
      <c r="N6263" s="1" t="s">
        <v>7945</v>
      </c>
      <c r="O6263" s="1" t="s">
        <v>7597</v>
      </c>
      <c r="P6263" s="1" t="s">
        <v>7634</v>
      </c>
      <c r="Q6263" s="1" t="s">
        <v>8030</v>
      </c>
      <c r="R6263" s="1" t="s">
        <v>39</v>
      </c>
      <c r="S6263">
        <v>0.57322352607784499</v>
      </c>
      <c r="T6263">
        <v>0.60911715122858812</v>
      </c>
      <c r="U6263">
        <v>9.0173525047217179E-2</v>
      </c>
      <c r="V6263">
        <v>0.49701670227061262</v>
      </c>
      <c r="W6263">
        <v>0.39876912618213933</v>
      </c>
      <c r="X6263">
        <v>0.76978745412265548</v>
      </c>
      <c r="Y6263">
        <v>0.7742229924414008</v>
      </c>
      <c r="Z6263">
        <v>0.13232423144200817</v>
      </c>
      <c r="AA6263">
        <v>1.239388518542385</v>
      </c>
      <c r="AB6263">
        <v>0.71531191414193129</v>
      </c>
      <c r="AC6263">
        <v>0.73975294715221429</v>
      </c>
      <c r="AD6263">
        <v>0.77185485752404503</v>
      </c>
      <c r="AE6263">
        <v>0.12358743392016908</v>
      </c>
      <c r="AF6263">
        <v>1.0495345809047629</v>
      </c>
      <c r="AG6263">
        <v>0.64832562411632566</v>
      </c>
      <c r="AH6263">
        <v>0.4024194473110882</v>
      </c>
      <c r="AI6263" s="1" t="s">
        <v>8031</v>
      </c>
    </row>
    <row r="6264" spans="1:35" x14ac:dyDescent="0.25">
      <c r="A6264">
        <v>7</v>
      </c>
      <c r="B6264">
        <v>1</v>
      </c>
      <c r="C6264">
        <v>0</v>
      </c>
      <c r="D6264">
        <v>1</v>
      </c>
      <c r="E6264">
        <v>0</v>
      </c>
      <c r="F6264">
        <v>1</v>
      </c>
      <c r="G6264">
        <v>1</v>
      </c>
      <c r="H6264">
        <v>1</v>
      </c>
      <c r="I6264">
        <v>0</v>
      </c>
      <c r="J6264">
        <v>1</v>
      </c>
      <c r="K6264">
        <v>0</v>
      </c>
      <c r="L6264">
        <v>1</v>
      </c>
      <c r="M6264">
        <v>0</v>
      </c>
      <c r="N6264" s="1" t="s">
        <v>11981</v>
      </c>
      <c r="O6264" s="1" t="s">
        <v>11639</v>
      </c>
      <c r="P6264" s="1" t="s">
        <v>11982</v>
      </c>
      <c r="Q6264" s="1" t="s">
        <v>11983</v>
      </c>
      <c r="R6264" s="1" t="s">
        <v>39</v>
      </c>
      <c r="S6264">
        <v>0.57292363593187523</v>
      </c>
      <c r="T6264">
        <v>0.60865753774614295</v>
      </c>
      <c r="U6264">
        <v>8.9780877243472196E-2</v>
      </c>
      <c r="V6264">
        <v>0.49776689416629183</v>
      </c>
      <c r="W6264">
        <v>0.39873510305196902</v>
      </c>
      <c r="X6264">
        <v>0.76963041936293342</v>
      </c>
      <c r="Y6264">
        <v>0.77371146254653644</v>
      </c>
      <c r="Z6264">
        <v>0.13142053690105851</v>
      </c>
      <c r="AA6264">
        <v>1.2416453774957121</v>
      </c>
      <c r="AB6264">
        <v>0.71559245898110235</v>
      </c>
      <c r="AC6264">
        <v>0.73881914248069847</v>
      </c>
      <c r="AD6264">
        <v>0.77106508960652431</v>
      </c>
      <c r="AE6264">
        <v>0.12190005206202735</v>
      </c>
      <c r="AF6264">
        <v>1.0484367136067554</v>
      </c>
      <c r="AG6264">
        <v>0.64713395175843569</v>
      </c>
      <c r="AH6264">
        <v>0.4024194473110882</v>
      </c>
      <c r="AI6264" s="1" t="s">
        <v>11984</v>
      </c>
    </row>
    <row r="6265" spans="1:35" x14ac:dyDescent="0.25">
      <c r="A6265">
        <v>4</v>
      </c>
      <c r="B6265">
        <v>0</v>
      </c>
      <c r="C6265">
        <v>0</v>
      </c>
      <c r="D6265">
        <v>0</v>
      </c>
      <c r="E6265">
        <v>1</v>
      </c>
      <c r="F6265">
        <v>0</v>
      </c>
      <c r="G6265">
        <v>0</v>
      </c>
      <c r="H6265">
        <v>1</v>
      </c>
      <c r="I6265">
        <v>0</v>
      </c>
      <c r="J6265">
        <v>0</v>
      </c>
      <c r="K6265">
        <v>1</v>
      </c>
      <c r="L6265">
        <v>0</v>
      </c>
      <c r="M6265">
        <v>1</v>
      </c>
      <c r="N6265" s="1" t="s">
        <v>2841</v>
      </c>
      <c r="O6265" s="1" t="s">
        <v>1698</v>
      </c>
      <c r="P6265" s="1" t="s">
        <v>2091</v>
      </c>
      <c r="Q6265" s="1" t="s">
        <v>3074</v>
      </c>
      <c r="R6265" s="1" t="s">
        <v>42</v>
      </c>
      <c r="S6265">
        <v>0.29044722753850566</v>
      </c>
      <c r="T6265">
        <v>8.6828111370444938E-2</v>
      </c>
      <c r="U6265">
        <v>0.74829841969333333</v>
      </c>
      <c r="V6265">
        <v>1.446450713831656</v>
      </c>
      <c r="W6265">
        <v>0.76052574829847808</v>
      </c>
      <c r="X6265">
        <v>0.56014806872112299</v>
      </c>
      <c r="Y6265">
        <v>0.17368454205562056</v>
      </c>
      <c r="Z6265">
        <v>0.66640075851078628</v>
      </c>
      <c r="AA6265">
        <v>2.4806274466048954</v>
      </c>
      <c r="AB6265">
        <v>1.1069042490571006</v>
      </c>
      <c r="AC6265">
        <v>0.49116102597333228</v>
      </c>
      <c r="AD6265">
        <v>0.15793409621932872</v>
      </c>
      <c r="AE6265">
        <v>0.51718612669776887</v>
      </c>
      <c r="AF6265">
        <v>2.1977720841388315</v>
      </c>
      <c r="AG6265">
        <v>0.95763076901864308</v>
      </c>
      <c r="AH6265">
        <v>0.40240641711229946</v>
      </c>
      <c r="AI6265" s="1" t="s">
        <v>72</v>
      </c>
    </row>
    <row r="6266" spans="1:35" x14ac:dyDescent="0.25">
      <c r="A6266">
        <v>3</v>
      </c>
      <c r="B6266">
        <v>1</v>
      </c>
      <c r="C6266">
        <v>0</v>
      </c>
      <c r="D6266">
        <v>0</v>
      </c>
      <c r="E6266">
        <v>1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1</v>
      </c>
      <c r="L6266">
        <v>0</v>
      </c>
      <c r="M6266">
        <v>0</v>
      </c>
      <c r="N6266" s="1" t="s">
        <v>469</v>
      </c>
      <c r="O6266" s="1" t="s">
        <v>474</v>
      </c>
      <c r="P6266" s="1" t="s">
        <v>400</v>
      </c>
      <c r="Q6266" s="1" t="s">
        <v>511</v>
      </c>
      <c r="R6266" s="1" t="s">
        <v>42</v>
      </c>
      <c r="S6266">
        <v>0.29174901387069285</v>
      </c>
      <c r="T6266">
        <v>7.3207357012388966E-2</v>
      </c>
      <c r="U6266">
        <v>0.79928671806491514</v>
      </c>
      <c r="V6266">
        <v>1.5273569149036377</v>
      </c>
      <c r="W6266">
        <v>0.79995032999364735</v>
      </c>
      <c r="X6266">
        <v>0.49735625689232038</v>
      </c>
      <c r="Y6266">
        <v>0.15164105781050746</v>
      </c>
      <c r="Z6266">
        <v>0.55753835158003029</v>
      </c>
      <c r="AA6266">
        <v>2.2422852153303028</v>
      </c>
      <c r="AB6266">
        <v>0.98382154157361346</v>
      </c>
      <c r="AC6266">
        <v>0.47611916793870618</v>
      </c>
      <c r="AD6266">
        <v>0.14199554861758235</v>
      </c>
      <c r="AE6266">
        <v>0.5009965738619172</v>
      </c>
      <c r="AF6266">
        <v>2.1882635634802305</v>
      </c>
      <c r="AG6266">
        <v>0.94375189531990999</v>
      </c>
      <c r="AH6266">
        <v>0.40240120503278404</v>
      </c>
      <c r="AI6266" s="1" t="s">
        <v>512</v>
      </c>
    </row>
    <row r="6267" spans="1:35" x14ac:dyDescent="0.25">
      <c r="A6267">
        <v>4</v>
      </c>
      <c r="B6267">
        <v>0</v>
      </c>
      <c r="C6267">
        <v>0</v>
      </c>
      <c r="D6267">
        <v>1</v>
      </c>
      <c r="E6267">
        <v>0</v>
      </c>
      <c r="F6267">
        <v>0</v>
      </c>
      <c r="G6267">
        <v>0</v>
      </c>
      <c r="H6267">
        <v>1</v>
      </c>
      <c r="I6267">
        <v>0</v>
      </c>
      <c r="J6267">
        <v>1</v>
      </c>
      <c r="K6267">
        <v>0</v>
      </c>
      <c r="L6267">
        <v>1</v>
      </c>
      <c r="M6267">
        <v>0</v>
      </c>
      <c r="N6267" s="1" t="s">
        <v>2841</v>
      </c>
      <c r="O6267" s="1" t="s">
        <v>1541</v>
      </c>
      <c r="P6267" s="1" t="s">
        <v>1588</v>
      </c>
      <c r="Q6267" s="1" t="s">
        <v>2844</v>
      </c>
      <c r="R6267" s="1" t="s">
        <v>42</v>
      </c>
      <c r="S6267">
        <v>0.29947229064211595</v>
      </c>
      <c r="T6267">
        <v>8.8864523913364205E-2</v>
      </c>
      <c r="U6267">
        <v>0.78103197581572148</v>
      </c>
      <c r="V6267">
        <v>1.4926176315122639</v>
      </c>
      <c r="W6267">
        <v>0.78750471041378312</v>
      </c>
      <c r="X6267">
        <v>0.55122987272060109</v>
      </c>
      <c r="Y6267">
        <v>0.16273039816667784</v>
      </c>
      <c r="Z6267">
        <v>0.62053160684605457</v>
      </c>
      <c r="AA6267">
        <v>2.5108121735848981</v>
      </c>
      <c r="AB6267">
        <v>1.09802472619921</v>
      </c>
      <c r="AC6267">
        <v>0.48950274743554029</v>
      </c>
      <c r="AD6267">
        <v>0.15122264904268187</v>
      </c>
      <c r="AE6267">
        <v>0.51463696999001851</v>
      </c>
      <c r="AF6267">
        <v>2.2229868125882555</v>
      </c>
      <c r="AG6267">
        <v>0.96294881054031867</v>
      </c>
      <c r="AH6267">
        <v>0.40235429631714464</v>
      </c>
      <c r="AI6267" s="1" t="s">
        <v>2845</v>
      </c>
    </row>
    <row r="6268" spans="1:35" x14ac:dyDescent="0.25">
      <c r="A6268">
        <v>6</v>
      </c>
      <c r="B6268">
        <v>1</v>
      </c>
      <c r="C6268">
        <v>0</v>
      </c>
      <c r="D6268">
        <v>0</v>
      </c>
      <c r="E6268">
        <v>0</v>
      </c>
      <c r="F6268">
        <v>1</v>
      </c>
      <c r="G6268">
        <v>1</v>
      </c>
      <c r="H6268">
        <v>0</v>
      </c>
      <c r="I6268">
        <v>0</v>
      </c>
      <c r="J6268">
        <v>1</v>
      </c>
      <c r="K6268">
        <v>1</v>
      </c>
      <c r="L6268">
        <v>0</v>
      </c>
      <c r="M6268">
        <v>1</v>
      </c>
      <c r="N6268" s="1" t="s">
        <v>8494</v>
      </c>
      <c r="O6268" s="1" t="s">
        <v>7688</v>
      </c>
      <c r="P6268" s="1" t="s">
        <v>7623</v>
      </c>
      <c r="Q6268" s="1" t="s">
        <v>8499</v>
      </c>
      <c r="R6268" s="1" t="s">
        <v>39</v>
      </c>
      <c r="S6268">
        <v>0.57272203918622666</v>
      </c>
      <c r="T6268">
        <v>0.59259717195024697</v>
      </c>
      <c r="U6268">
        <v>6.0832752525523608E-2</v>
      </c>
      <c r="V6268">
        <v>0.60802145241588057</v>
      </c>
      <c r="W6268">
        <v>0.42048379229721705</v>
      </c>
      <c r="X6268">
        <v>0.73139894265018501</v>
      </c>
      <c r="Y6268">
        <v>0.70827159628046943</v>
      </c>
      <c r="Z6268">
        <v>0.20978812366477398</v>
      </c>
      <c r="AA6268">
        <v>1.2543035521456196</v>
      </c>
      <c r="AB6268">
        <v>0.72412109069695429</v>
      </c>
      <c r="AC6268">
        <v>0.70551582110097888</v>
      </c>
      <c r="AD6268">
        <v>0.70487904043655425</v>
      </c>
      <c r="AE6268">
        <v>0.16055935442443772</v>
      </c>
      <c r="AF6268">
        <v>1.1299182269757793</v>
      </c>
      <c r="AG6268">
        <v>0.66511887394559033</v>
      </c>
      <c r="AH6268">
        <v>0.40235429631714464</v>
      </c>
      <c r="AI6268" s="1" t="s">
        <v>8500</v>
      </c>
    </row>
    <row r="6269" spans="1:35" x14ac:dyDescent="0.25">
      <c r="A6269">
        <v>6</v>
      </c>
      <c r="B6269">
        <v>1</v>
      </c>
      <c r="C6269">
        <v>1</v>
      </c>
      <c r="D6269">
        <v>1</v>
      </c>
      <c r="E6269">
        <v>1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1</v>
      </c>
      <c r="L6269">
        <v>1</v>
      </c>
      <c r="M6269">
        <v>0</v>
      </c>
      <c r="N6269" s="1" t="s">
        <v>6797</v>
      </c>
      <c r="O6269" s="1" t="s">
        <v>6806</v>
      </c>
      <c r="P6269" s="1" t="s">
        <v>6726</v>
      </c>
      <c r="Q6269" s="1" t="s">
        <v>6807</v>
      </c>
      <c r="R6269" s="1" t="s">
        <v>39</v>
      </c>
      <c r="S6269">
        <v>0.60758216817366373</v>
      </c>
      <c r="T6269">
        <v>0.64528433268436514</v>
      </c>
      <c r="U6269">
        <v>9.6071981150044644E-2</v>
      </c>
      <c r="V6269">
        <v>0.52884229816154871</v>
      </c>
      <c r="W6269">
        <v>0.42339953733198615</v>
      </c>
      <c r="X6269">
        <v>0.79118909896745659</v>
      </c>
      <c r="Y6269">
        <v>0.77886553345020715</v>
      </c>
      <c r="Z6269">
        <v>0.15409425470428695</v>
      </c>
      <c r="AA6269">
        <v>1.3473481363056536</v>
      </c>
      <c r="AB6269">
        <v>0.76010264148671591</v>
      </c>
      <c r="AC6269">
        <v>0.73508912787614589</v>
      </c>
      <c r="AD6269">
        <v>0.76919947793811683</v>
      </c>
      <c r="AE6269">
        <v>0.13552745775176051</v>
      </c>
      <c r="AF6269">
        <v>1.0216331499238671</v>
      </c>
      <c r="AG6269">
        <v>0.64212002853791483</v>
      </c>
      <c r="AH6269">
        <v>0.40234908423762911</v>
      </c>
      <c r="AI6269" s="1" t="s">
        <v>6808</v>
      </c>
    </row>
    <row r="6270" spans="1:35" x14ac:dyDescent="0.25">
      <c r="A6270">
        <v>5</v>
      </c>
      <c r="B6270">
        <v>0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0</v>
      </c>
      <c r="K6270">
        <v>0</v>
      </c>
      <c r="L6270">
        <v>0</v>
      </c>
      <c r="M6270">
        <v>0</v>
      </c>
      <c r="N6270" s="1" t="s">
        <v>5897</v>
      </c>
      <c r="O6270" s="1" t="s">
        <v>3933</v>
      </c>
      <c r="P6270" s="1" t="s">
        <v>4823</v>
      </c>
      <c r="Q6270" s="1" t="s">
        <v>6190</v>
      </c>
      <c r="R6270" s="1" t="s">
        <v>39</v>
      </c>
      <c r="S6270">
        <v>0.60200110887111458</v>
      </c>
      <c r="T6270">
        <v>0.63536933714241495</v>
      </c>
      <c r="U6270">
        <v>7.9480205595769945E-2</v>
      </c>
      <c r="V6270">
        <v>0.55444735120035371</v>
      </c>
      <c r="W6270">
        <v>0.42309896464617952</v>
      </c>
      <c r="X6270">
        <v>0.77358795690635684</v>
      </c>
      <c r="Y6270">
        <v>0.85476030271863057</v>
      </c>
      <c r="Z6270">
        <v>0.10854450464269305</v>
      </c>
      <c r="AA6270">
        <v>0.8668648326283146</v>
      </c>
      <c r="AB6270">
        <v>0.61005654666321274</v>
      </c>
      <c r="AC6270">
        <v>0.7696824130246176</v>
      </c>
      <c r="AD6270">
        <v>0.85429662828413522</v>
      </c>
      <c r="AE6270">
        <v>9.9154735087265675E-2</v>
      </c>
      <c r="AF6270">
        <v>0.84936195781325252</v>
      </c>
      <c r="AG6270">
        <v>0.60093777372821788</v>
      </c>
      <c r="AH6270">
        <v>0.40234387215811362</v>
      </c>
      <c r="AI6270" s="1" t="s">
        <v>6191</v>
      </c>
    </row>
    <row r="6271" spans="1:35" x14ac:dyDescent="0.25">
      <c r="A6271">
        <v>3</v>
      </c>
      <c r="B6271">
        <v>1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1</v>
      </c>
      <c r="I6271">
        <v>0</v>
      </c>
      <c r="J6271">
        <v>0</v>
      </c>
      <c r="K6271">
        <v>1</v>
      </c>
      <c r="L6271">
        <v>0</v>
      </c>
      <c r="M6271">
        <v>0</v>
      </c>
      <c r="N6271" s="1" t="s">
        <v>582</v>
      </c>
      <c r="O6271" s="1" t="s">
        <v>474</v>
      </c>
      <c r="P6271" s="1" t="s">
        <v>445</v>
      </c>
      <c r="Q6271" s="1" t="s">
        <v>589</v>
      </c>
      <c r="R6271" s="1" t="s">
        <v>42</v>
      </c>
      <c r="S6271">
        <v>0.29436220022249393</v>
      </c>
      <c r="T6271">
        <v>8.5305541584359615E-2</v>
      </c>
      <c r="U6271">
        <v>0.83754922989137393</v>
      </c>
      <c r="V6271">
        <v>1.4580552045516586</v>
      </c>
      <c r="W6271">
        <v>0.79363665867579736</v>
      </c>
      <c r="X6271">
        <v>0.49288673137933836</v>
      </c>
      <c r="Y6271">
        <v>0.16761940729891436</v>
      </c>
      <c r="Z6271">
        <v>0.53113053382505049</v>
      </c>
      <c r="AA6271">
        <v>2.1488108360880309</v>
      </c>
      <c r="AB6271">
        <v>0.94918692573733188</v>
      </c>
      <c r="AC6271">
        <v>0.47134946339010292</v>
      </c>
      <c r="AD6271">
        <v>0.1570770233514619</v>
      </c>
      <c r="AE6271">
        <v>0.47086263182759253</v>
      </c>
      <c r="AF6271">
        <v>2.1002282952522733</v>
      </c>
      <c r="AG6271">
        <v>0.90938931681044244</v>
      </c>
      <c r="AH6271">
        <v>0.40231259968102079</v>
      </c>
      <c r="AI6271" s="1" t="s">
        <v>590</v>
      </c>
    </row>
    <row r="6272" spans="1:35" x14ac:dyDescent="0.25">
      <c r="A6272">
        <v>9</v>
      </c>
      <c r="B6272">
        <v>0</v>
      </c>
      <c r="C6272">
        <v>1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0</v>
      </c>
      <c r="J6272">
        <v>1</v>
      </c>
      <c r="K6272">
        <v>0</v>
      </c>
      <c r="L6272">
        <v>1</v>
      </c>
      <c r="M6272">
        <v>1</v>
      </c>
      <c r="N6272" s="1" t="s">
        <v>16766</v>
      </c>
      <c r="O6272" s="1" t="s">
        <v>16944</v>
      </c>
      <c r="P6272" s="1" t="s">
        <v>16986</v>
      </c>
      <c r="Q6272" s="1" t="s">
        <v>16987</v>
      </c>
      <c r="R6272" s="1" t="s">
        <v>39</v>
      </c>
      <c r="S6272">
        <v>0.56269820428211526</v>
      </c>
      <c r="T6272">
        <v>0.58996792862028924</v>
      </c>
      <c r="U6272">
        <v>7.9349643624997176E-2</v>
      </c>
      <c r="V6272">
        <v>0.54169487530506577</v>
      </c>
      <c r="W6272">
        <v>0.40367081585011738</v>
      </c>
      <c r="X6272">
        <v>0.76345523217040845</v>
      </c>
      <c r="Y6272">
        <v>0.73594392949521137</v>
      </c>
      <c r="Z6272">
        <v>0.16532542654800456</v>
      </c>
      <c r="AA6272">
        <v>1.3682050140137414</v>
      </c>
      <c r="AB6272">
        <v>0.75649145668565243</v>
      </c>
      <c r="AC6272">
        <v>0.71270315158192543</v>
      </c>
      <c r="AD6272">
        <v>0.72840092450960991</v>
      </c>
      <c r="AE6272">
        <v>0.15118140178147221</v>
      </c>
      <c r="AF6272">
        <v>1.0652633167115471</v>
      </c>
      <c r="AG6272">
        <v>0.64828188100087647</v>
      </c>
      <c r="AH6272">
        <v>0.40230738760150525</v>
      </c>
      <c r="AI6272" s="1" t="s">
        <v>16988</v>
      </c>
    </row>
    <row r="6273" spans="1:35" x14ac:dyDescent="0.25">
      <c r="A6273">
        <v>4</v>
      </c>
      <c r="B6273">
        <v>1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1</v>
      </c>
      <c r="J6273">
        <v>1</v>
      </c>
      <c r="K6273">
        <v>0</v>
      </c>
      <c r="L6273">
        <v>0</v>
      </c>
      <c r="M6273">
        <v>1</v>
      </c>
      <c r="N6273" s="1" t="s">
        <v>1994</v>
      </c>
      <c r="O6273" s="1" t="s">
        <v>1566</v>
      </c>
      <c r="P6273" s="1" t="s">
        <v>1377</v>
      </c>
      <c r="Q6273" s="1" t="s">
        <v>2026</v>
      </c>
      <c r="R6273" s="1" t="s">
        <v>42</v>
      </c>
      <c r="S6273">
        <v>0.28111781889434923</v>
      </c>
      <c r="T6273">
        <v>8.1227772166596227E-2</v>
      </c>
      <c r="U6273">
        <v>0.83650655774826299</v>
      </c>
      <c r="V6273">
        <v>1.3823651027375305</v>
      </c>
      <c r="W6273">
        <v>0.76669981088412997</v>
      </c>
      <c r="X6273">
        <v>0.54503831188424723</v>
      </c>
      <c r="Y6273">
        <v>0.17188384761721276</v>
      </c>
      <c r="Z6273">
        <v>0.62789111282104415</v>
      </c>
      <c r="AA6273">
        <v>2.4146342805440826</v>
      </c>
      <c r="AB6273">
        <v>1.0714697469941132</v>
      </c>
      <c r="AC6273">
        <v>0.49029714995821694</v>
      </c>
      <c r="AD6273">
        <v>0.16170894701291461</v>
      </c>
      <c r="AE6273">
        <v>0.51881776414237635</v>
      </c>
      <c r="AF6273">
        <v>2.1709428178961141</v>
      </c>
      <c r="AG6273">
        <v>0.95048984301713502</v>
      </c>
      <c r="AH6273">
        <v>0.40226829700513905</v>
      </c>
      <c r="AI6273" s="1" t="s">
        <v>2027</v>
      </c>
    </row>
    <row r="6274" spans="1:35" x14ac:dyDescent="0.25">
      <c r="A6274">
        <v>5</v>
      </c>
      <c r="B6274">
        <v>1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1</v>
      </c>
      <c r="I6274">
        <v>1</v>
      </c>
      <c r="J6274">
        <v>1</v>
      </c>
      <c r="K6274">
        <v>0</v>
      </c>
      <c r="L6274">
        <v>0</v>
      </c>
      <c r="M6274">
        <v>1</v>
      </c>
      <c r="N6274" s="1" t="s">
        <v>4762</v>
      </c>
      <c r="O6274" s="1" t="s">
        <v>3954</v>
      </c>
      <c r="P6274" s="1" t="s">
        <v>3964</v>
      </c>
      <c r="Q6274" s="1" t="s">
        <v>4768</v>
      </c>
      <c r="R6274" s="1" t="s">
        <v>42</v>
      </c>
      <c r="S6274">
        <v>0.28099871889670519</v>
      </c>
      <c r="T6274">
        <v>8.1754955069203661E-2</v>
      </c>
      <c r="U6274">
        <v>0.84067672554458717</v>
      </c>
      <c r="V6274">
        <v>1.3767560856377523</v>
      </c>
      <c r="W6274">
        <v>0.76639592208384766</v>
      </c>
      <c r="X6274">
        <v>0.54395393153933547</v>
      </c>
      <c r="Y6274">
        <v>0.17221065945029682</v>
      </c>
      <c r="Z6274">
        <v>0.62374799919321444</v>
      </c>
      <c r="AA6274">
        <v>2.4086009255409024</v>
      </c>
      <c r="AB6274">
        <v>1.0681865280614711</v>
      </c>
      <c r="AC6274">
        <v>0.49008580201877161</v>
      </c>
      <c r="AD6274">
        <v>0.16250748097834636</v>
      </c>
      <c r="AE6274">
        <v>0.51647047796216672</v>
      </c>
      <c r="AF6274">
        <v>2.1671489432719881</v>
      </c>
      <c r="AG6274">
        <v>0.94870896740416699</v>
      </c>
      <c r="AH6274">
        <v>0.40226829700513905</v>
      </c>
      <c r="AI6274" s="1" t="s">
        <v>4769</v>
      </c>
    </row>
    <row r="6275" spans="1:35" x14ac:dyDescent="0.25">
      <c r="A6275">
        <v>7</v>
      </c>
      <c r="B6275">
        <v>1</v>
      </c>
      <c r="C6275">
        <v>1</v>
      </c>
      <c r="D6275">
        <v>0</v>
      </c>
      <c r="E6275">
        <v>0</v>
      </c>
      <c r="F6275">
        <v>0</v>
      </c>
      <c r="G6275">
        <v>0</v>
      </c>
      <c r="H6275">
        <v>1</v>
      </c>
      <c r="I6275">
        <v>0</v>
      </c>
      <c r="J6275">
        <v>1</v>
      </c>
      <c r="K6275">
        <v>1</v>
      </c>
      <c r="L6275">
        <v>1</v>
      </c>
      <c r="M6275">
        <v>1</v>
      </c>
      <c r="N6275" s="1" t="s">
        <v>11629</v>
      </c>
      <c r="O6275" s="1" t="s">
        <v>10795</v>
      </c>
      <c r="P6275" s="1" t="s">
        <v>10821</v>
      </c>
      <c r="Q6275" s="1" t="s">
        <v>11630</v>
      </c>
      <c r="R6275" s="1" t="s">
        <v>39</v>
      </c>
      <c r="S6275">
        <v>0.57561949357167197</v>
      </c>
      <c r="T6275">
        <v>0.60658788154865784</v>
      </c>
      <c r="U6275">
        <v>8.7797609885028452E-2</v>
      </c>
      <c r="V6275">
        <v>0.53239917254621094</v>
      </c>
      <c r="W6275">
        <v>0.40892822132663237</v>
      </c>
      <c r="X6275">
        <v>0.8047099779705319</v>
      </c>
      <c r="Y6275">
        <v>0.74707332904757218</v>
      </c>
      <c r="Z6275">
        <v>0.32609779352786239</v>
      </c>
      <c r="AA6275">
        <v>1.4732093012770227</v>
      </c>
      <c r="AB6275">
        <v>0.84879347461748578</v>
      </c>
      <c r="AC6275">
        <v>0.72711131400499318</v>
      </c>
      <c r="AD6275">
        <v>0.72842238291849148</v>
      </c>
      <c r="AE6275">
        <v>0.23015788825557151</v>
      </c>
      <c r="AF6275">
        <v>1.1043270586232372</v>
      </c>
      <c r="AG6275">
        <v>0.68763577659910002</v>
      </c>
      <c r="AH6275">
        <v>0.40226829700513905</v>
      </c>
      <c r="AI6275" s="1" t="s">
        <v>11631</v>
      </c>
    </row>
    <row r="6276" spans="1:35" x14ac:dyDescent="0.25">
      <c r="A6276">
        <v>3</v>
      </c>
      <c r="B6276">
        <v>0</v>
      </c>
      <c r="C6276">
        <v>0</v>
      </c>
      <c r="D6276">
        <v>0</v>
      </c>
      <c r="E6276">
        <v>1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1</v>
      </c>
      <c r="M6276">
        <v>1</v>
      </c>
      <c r="N6276" s="1" t="s">
        <v>985</v>
      </c>
      <c r="O6276" s="1" t="s">
        <v>474</v>
      </c>
      <c r="P6276" s="1" t="s">
        <v>681</v>
      </c>
      <c r="Q6276" s="1" t="s">
        <v>1098</v>
      </c>
      <c r="R6276" s="1" t="s">
        <v>42</v>
      </c>
      <c r="S6276">
        <v>0.36702395112996522</v>
      </c>
      <c r="T6276">
        <v>0.1164837731965198</v>
      </c>
      <c r="U6276">
        <v>0.73125433329822154</v>
      </c>
      <c r="V6276">
        <v>1.8525491133342424</v>
      </c>
      <c r="W6276">
        <v>0.90009573994299463</v>
      </c>
      <c r="X6276">
        <v>0.61519017513603047</v>
      </c>
      <c r="Y6276">
        <v>0.18779188954938358</v>
      </c>
      <c r="Z6276">
        <v>0.64501986525079713</v>
      </c>
      <c r="AA6276">
        <v>2.8068401671781538</v>
      </c>
      <c r="AB6276">
        <v>1.2132173073261114</v>
      </c>
      <c r="AC6276">
        <v>0.51374512720494347</v>
      </c>
      <c r="AD6276">
        <v>0.16488318527009987</v>
      </c>
      <c r="AE6276">
        <v>0.50864415930720308</v>
      </c>
      <c r="AF6276">
        <v>2.3254259378792046</v>
      </c>
      <c r="AG6276">
        <v>0.99965109415216913</v>
      </c>
      <c r="AH6276">
        <v>0.40225787284610814</v>
      </c>
      <c r="AI6276" s="1" t="s">
        <v>1099</v>
      </c>
    </row>
    <row r="6277" spans="1:35" x14ac:dyDescent="0.25">
      <c r="A6277">
        <v>6</v>
      </c>
      <c r="B6277">
        <v>0</v>
      </c>
      <c r="C6277">
        <v>1</v>
      </c>
      <c r="D6277">
        <v>1</v>
      </c>
      <c r="E6277">
        <v>0</v>
      </c>
      <c r="F6277">
        <v>0</v>
      </c>
      <c r="G6277">
        <v>0</v>
      </c>
      <c r="H6277">
        <v>1</v>
      </c>
      <c r="I6277">
        <v>0</v>
      </c>
      <c r="J6277">
        <v>1</v>
      </c>
      <c r="K6277">
        <v>0</v>
      </c>
      <c r="L6277">
        <v>1</v>
      </c>
      <c r="M6277">
        <v>1</v>
      </c>
      <c r="N6277" s="1" t="s">
        <v>8123</v>
      </c>
      <c r="O6277" s="1" t="s">
        <v>8675</v>
      </c>
      <c r="P6277" s="1" t="s">
        <v>8986</v>
      </c>
      <c r="Q6277" s="1" t="s">
        <v>9153</v>
      </c>
      <c r="R6277" s="1" t="s">
        <v>39</v>
      </c>
      <c r="S6277">
        <v>0.60550100559329556</v>
      </c>
      <c r="T6277">
        <v>0.64012751835009984</v>
      </c>
      <c r="U6277">
        <v>8.8262397139343973E-2</v>
      </c>
      <c r="V6277">
        <v>0.5482316291937499</v>
      </c>
      <c r="W6277">
        <v>0.42554051489439787</v>
      </c>
      <c r="X6277">
        <v>0.78835579773084064</v>
      </c>
      <c r="Y6277">
        <v>0.7623606798698781</v>
      </c>
      <c r="Z6277">
        <v>0.18258993355192743</v>
      </c>
      <c r="AA6277">
        <v>1.3911495762395332</v>
      </c>
      <c r="AB6277">
        <v>0.77870006322044627</v>
      </c>
      <c r="AC6277">
        <v>0.72988458257774291</v>
      </c>
      <c r="AD6277">
        <v>0.75172269386566226</v>
      </c>
      <c r="AE6277">
        <v>0.14988596263743387</v>
      </c>
      <c r="AF6277">
        <v>1.0649042122214911</v>
      </c>
      <c r="AG6277">
        <v>0.6555042895748624</v>
      </c>
      <c r="AH6277">
        <v>0.40224744868707712</v>
      </c>
      <c r="AI6277" s="1" t="s">
        <v>9154</v>
      </c>
    </row>
    <row r="6278" spans="1:35" x14ac:dyDescent="0.25">
      <c r="A6278">
        <v>7</v>
      </c>
      <c r="B6278">
        <v>0</v>
      </c>
      <c r="C6278">
        <v>0</v>
      </c>
      <c r="D6278">
        <v>1</v>
      </c>
      <c r="E6278">
        <v>0</v>
      </c>
      <c r="F6278">
        <v>1</v>
      </c>
      <c r="G6278">
        <v>0</v>
      </c>
      <c r="H6278">
        <v>1</v>
      </c>
      <c r="I6278">
        <v>0</v>
      </c>
      <c r="J6278">
        <v>1</v>
      </c>
      <c r="K6278">
        <v>1</v>
      </c>
      <c r="L6278">
        <v>1</v>
      </c>
      <c r="M6278">
        <v>1</v>
      </c>
      <c r="N6278" s="1" t="s">
        <v>13746</v>
      </c>
      <c r="O6278" s="1" t="s">
        <v>11799</v>
      </c>
      <c r="P6278" s="1" t="s">
        <v>12062</v>
      </c>
      <c r="Q6278" s="1" t="s">
        <v>13747</v>
      </c>
      <c r="R6278" s="1" t="s">
        <v>39</v>
      </c>
      <c r="S6278">
        <v>0.56381932892533637</v>
      </c>
      <c r="T6278">
        <v>0.59271925857482854</v>
      </c>
      <c r="U6278">
        <v>7.9434176030572207E-2</v>
      </c>
      <c r="V6278">
        <v>0.53272726598545839</v>
      </c>
      <c r="W6278">
        <v>0.40162690019695307</v>
      </c>
      <c r="X6278">
        <v>0.78452721866890152</v>
      </c>
      <c r="Y6278">
        <v>0.72690258045104084</v>
      </c>
      <c r="Z6278">
        <v>0.26479040917831242</v>
      </c>
      <c r="AA6278">
        <v>1.4847424240405438</v>
      </c>
      <c r="AB6278">
        <v>0.82547847122329898</v>
      </c>
      <c r="AC6278">
        <v>0.71527087116266952</v>
      </c>
      <c r="AD6278">
        <v>0.71111868256226329</v>
      </c>
      <c r="AE6278">
        <v>0.2069401853569928</v>
      </c>
      <c r="AF6278">
        <v>1.1295877420327978</v>
      </c>
      <c r="AG6278">
        <v>0.68254886998401787</v>
      </c>
      <c r="AH6278">
        <v>0.40224223660756175</v>
      </c>
      <c r="AI6278" s="1" t="s">
        <v>13748</v>
      </c>
    </row>
    <row r="6279" spans="1:35" x14ac:dyDescent="0.25">
      <c r="A6279">
        <v>4</v>
      </c>
      <c r="B6279">
        <v>0</v>
      </c>
      <c r="C6279">
        <v>0</v>
      </c>
      <c r="D6279">
        <v>0</v>
      </c>
      <c r="E6279">
        <v>1</v>
      </c>
      <c r="F6279">
        <v>1</v>
      </c>
      <c r="G6279">
        <v>0</v>
      </c>
      <c r="H6279">
        <v>0</v>
      </c>
      <c r="I6279">
        <v>0</v>
      </c>
      <c r="J6279">
        <v>1</v>
      </c>
      <c r="K6279">
        <v>1</v>
      </c>
      <c r="L6279">
        <v>0</v>
      </c>
      <c r="M6279">
        <v>0</v>
      </c>
      <c r="N6279" s="1" t="s">
        <v>2735</v>
      </c>
      <c r="O6279" s="1" t="s">
        <v>1566</v>
      </c>
      <c r="P6279" s="1" t="s">
        <v>2096</v>
      </c>
      <c r="Q6279" s="1" t="s">
        <v>2960</v>
      </c>
      <c r="R6279" s="1" t="s">
        <v>39</v>
      </c>
      <c r="S6279">
        <v>0.61408369627180448</v>
      </c>
      <c r="T6279">
        <v>0.65030247819231723</v>
      </c>
      <c r="U6279">
        <v>9.4295426328087684E-2</v>
      </c>
      <c r="V6279">
        <v>0.54744776081068203</v>
      </c>
      <c r="W6279">
        <v>0.43068188844369565</v>
      </c>
      <c r="X6279">
        <v>0.74655589704528336</v>
      </c>
      <c r="Y6279">
        <v>0.81837335046816972</v>
      </c>
      <c r="Z6279">
        <v>8.9673668094623973E-2</v>
      </c>
      <c r="AA6279">
        <v>0.88200172440674429</v>
      </c>
      <c r="AB6279">
        <v>0.59668291432317933</v>
      </c>
      <c r="AC6279">
        <v>0.74569572396703332</v>
      </c>
      <c r="AD6279">
        <v>0.81831921456059153</v>
      </c>
      <c r="AE6279">
        <v>8.9673668094623973E-2</v>
      </c>
      <c r="AF6279">
        <v>0.87630013406545759</v>
      </c>
      <c r="AG6279">
        <v>0.59476433890689107</v>
      </c>
      <c r="AH6279">
        <v>0.402218782249742</v>
      </c>
      <c r="AI6279" s="1" t="s">
        <v>2961</v>
      </c>
    </row>
    <row r="6280" spans="1:35" x14ac:dyDescent="0.25">
      <c r="A6280">
        <v>4</v>
      </c>
      <c r="B6280">
        <v>0</v>
      </c>
      <c r="C6280">
        <v>1</v>
      </c>
      <c r="D6280">
        <v>0</v>
      </c>
      <c r="E6280">
        <v>1</v>
      </c>
      <c r="F6280">
        <v>1</v>
      </c>
      <c r="G6280">
        <v>0</v>
      </c>
      <c r="H6280">
        <v>1</v>
      </c>
      <c r="I6280">
        <v>0</v>
      </c>
      <c r="J6280">
        <v>0</v>
      </c>
      <c r="K6280">
        <v>0</v>
      </c>
      <c r="L6280">
        <v>0</v>
      </c>
      <c r="M6280">
        <v>0</v>
      </c>
      <c r="N6280" s="1" t="s">
        <v>1587</v>
      </c>
      <c r="O6280" s="1" t="s">
        <v>2059</v>
      </c>
      <c r="P6280" s="1" t="s">
        <v>2218</v>
      </c>
      <c r="Q6280" s="1" t="s">
        <v>2219</v>
      </c>
      <c r="R6280" s="1" t="s">
        <v>39</v>
      </c>
      <c r="S6280">
        <v>0.6411737507385864</v>
      </c>
      <c r="T6280">
        <v>0.68192642982733354</v>
      </c>
      <c r="U6280">
        <v>8.7467555012445616E-2</v>
      </c>
      <c r="V6280">
        <v>0.55631957081634464</v>
      </c>
      <c r="W6280">
        <v>0.44190451855204121</v>
      </c>
      <c r="X6280">
        <v>0.78576527982785382</v>
      </c>
      <c r="Y6280">
        <v>0.87447035187457933</v>
      </c>
      <c r="Z6280">
        <v>0.1054268520395955</v>
      </c>
      <c r="AA6280">
        <v>0.85182778251302105</v>
      </c>
      <c r="AB6280">
        <v>0.61057499547573191</v>
      </c>
      <c r="AC6280">
        <v>0.78367605266730411</v>
      </c>
      <c r="AD6280">
        <v>0.87355892198797802</v>
      </c>
      <c r="AE6280">
        <v>0.1039355271529505</v>
      </c>
      <c r="AF6280">
        <v>0.84317340863035828</v>
      </c>
      <c r="AG6280">
        <v>0.60688928592376223</v>
      </c>
      <c r="AH6280">
        <v>0.40221357017022652</v>
      </c>
      <c r="AI6280" s="1" t="s">
        <v>2220</v>
      </c>
    </row>
    <row r="6281" spans="1:35" x14ac:dyDescent="0.25">
      <c r="A6281">
        <v>5</v>
      </c>
      <c r="B6281">
        <v>1</v>
      </c>
      <c r="C6281">
        <v>0</v>
      </c>
      <c r="D6281">
        <v>0</v>
      </c>
      <c r="E6281">
        <v>0</v>
      </c>
      <c r="F6281">
        <v>1</v>
      </c>
      <c r="G6281">
        <v>0</v>
      </c>
      <c r="H6281">
        <v>0</v>
      </c>
      <c r="I6281">
        <v>1</v>
      </c>
      <c r="J6281">
        <v>1</v>
      </c>
      <c r="K6281">
        <v>1</v>
      </c>
      <c r="L6281">
        <v>0</v>
      </c>
      <c r="M6281">
        <v>0</v>
      </c>
      <c r="N6281" s="1" t="s">
        <v>4608</v>
      </c>
      <c r="O6281" s="1" t="s">
        <v>3954</v>
      </c>
      <c r="P6281" s="1" t="s">
        <v>3934</v>
      </c>
      <c r="Q6281" s="1" t="s">
        <v>4637</v>
      </c>
      <c r="R6281" s="1" t="s">
        <v>42</v>
      </c>
      <c r="S6281">
        <v>0.26997654737783933</v>
      </c>
      <c r="T6281">
        <v>5.7930199318794409E-2</v>
      </c>
      <c r="U6281">
        <v>0.68230450108335305</v>
      </c>
      <c r="V6281">
        <v>1.4942662984338899</v>
      </c>
      <c r="W6281">
        <v>0.7448336662786792</v>
      </c>
      <c r="X6281">
        <v>0.49425311887629964</v>
      </c>
      <c r="Y6281">
        <v>0.14192173692655555</v>
      </c>
      <c r="Z6281">
        <v>0.50767132345591159</v>
      </c>
      <c r="AA6281">
        <v>2.3096016672589101</v>
      </c>
      <c r="AB6281">
        <v>0.98639824254712583</v>
      </c>
      <c r="AC6281">
        <v>0.48120374123529747</v>
      </c>
      <c r="AD6281">
        <v>0.13498930394905245</v>
      </c>
      <c r="AE6281">
        <v>0.4798735606951251</v>
      </c>
      <c r="AF6281">
        <v>2.2762518739541546</v>
      </c>
      <c r="AG6281">
        <v>0.96370491286611071</v>
      </c>
      <c r="AH6281">
        <v>0.40219272185216459</v>
      </c>
      <c r="AI6281" s="1" t="s">
        <v>4638</v>
      </c>
    </row>
    <row r="6282" spans="1:35" x14ac:dyDescent="0.25">
      <c r="A6282">
        <v>6</v>
      </c>
      <c r="B6282">
        <v>1</v>
      </c>
      <c r="C6282">
        <v>0</v>
      </c>
      <c r="D6282">
        <v>1</v>
      </c>
      <c r="E6282">
        <v>1</v>
      </c>
      <c r="F6282">
        <v>0</v>
      </c>
      <c r="G6282">
        <v>0</v>
      </c>
      <c r="H6282">
        <v>0</v>
      </c>
      <c r="I6282">
        <v>1</v>
      </c>
      <c r="J6282">
        <v>0</v>
      </c>
      <c r="K6282">
        <v>1</v>
      </c>
      <c r="L6282">
        <v>0</v>
      </c>
      <c r="M6282">
        <v>1</v>
      </c>
      <c r="N6282" s="1" t="s">
        <v>7784</v>
      </c>
      <c r="O6282" s="1" t="s">
        <v>7688</v>
      </c>
      <c r="P6282" s="1" t="s">
        <v>7734</v>
      </c>
      <c r="Q6282" s="1" t="s">
        <v>7821</v>
      </c>
      <c r="R6282" s="1" t="s">
        <v>39</v>
      </c>
      <c r="S6282">
        <v>0.61086938815096914</v>
      </c>
      <c r="T6282">
        <v>0.64582378613981906</v>
      </c>
      <c r="U6282">
        <v>9.2388998051214935E-2</v>
      </c>
      <c r="V6282">
        <v>0.55189848079043602</v>
      </c>
      <c r="W6282">
        <v>0.4300370883271567</v>
      </c>
      <c r="X6282">
        <v>0.76676309966841805</v>
      </c>
      <c r="Y6282">
        <v>0.7803337301519111</v>
      </c>
      <c r="Z6282">
        <v>0.19781647540390981</v>
      </c>
      <c r="AA6282">
        <v>1.1360831331856196</v>
      </c>
      <c r="AB6282">
        <v>0.70474444624714694</v>
      </c>
      <c r="AC6282">
        <v>0.73629543838786571</v>
      </c>
      <c r="AD6282">
        <v>0.77129531745026991</v>
      </c>
      <c r="AE6282">
        <v>0.1656519059841618</v>
      </c>
      <c r="AF6282">
        <v>0.99588424919463248</v>
      </c>
      <c r="AG6282">
        <v>0.64427715754302139</v>
      </c>
      <c r="AH6282">
        <v>0.40219272185216459</v>
      </c>
      <c r="AI6282" s="1" t="s">
        <v>7822</v>
      </c>
    </row>
    <row r="6283" spans="1:35" x14ac:dyDescent="0.25">
      <c r="A6283">
        <v>7</v>
      </c>
      <c r="B6283">
        <v>0</v>
      </c>
      <c r="C6283">
        <v>1</v>
      </c>
      <c r="D6283">
        <v>0</v>
      </c>
      <c r="E6283">
        <v>0</v>
      </c>
      <c r="F6283">
        <v>1</v>
      </c>
      <c r="G6283">
        <v>0</v>
      </c>
      <c r="H6283">
        <v>1</v>
      </c>
      <c r="I6283">
        <v>1</v>
      </c>
      <c r="J6283">
        <v>0</v>
      </c>
      <c r="K6283">
        <v>1</v>
      </c>
      <c r="L6283">
        <v>1</v>
      </c>
      <c r="M6283">
        <v>1</v>
      </c>
      <c r="N6283" s="1" t="s">
        <v>12497</v>
      </c>
      <c r="O6283" s="1" t="s">
        <v>12689</v>
      </c>
      <c r="P6283" s="1" t="s">
        <v>12898</v>
      </c>
      <c r="Q6283" s="1" t="s">
        <v>13396</v>
      </c>
      <c r="R6283" s="1" t="s">
        <v>39</v>
      </c>
      <c r="S6283">
        <v>0.5649370964556838</v>
      </c>
      <c r="T6283">
        <v>0.58843323836437156</v>
      </c>
      <c r="U6283">
        <v>7.8219833367917893E-2</v>
      </c>
      <c r="V6283">
        <v>0.56911600474994706</v>
      </c>
      <c r="W6283">
        <v>0.41192302549407883</v>
      </c>
      <c r="X6283">
        <v>0.77379844647956308</v>
      </c>
      <c r="Y6283">
        <v>0.71262172147322456</v>
      </c>
      <c r="Z6283">
        <v>0.22772574801215187</v>
      </c>
      <c r="AA6283">
        <v>1.5127703794190455</v>
      </c>
      <c r="AB6283">
        <v>0.81770594963480736</v>
      </c>
      <c r="AC6283">
        <v>0.70496066654079537</v>
      </c>
      <c r="AD6283">
        <v>0.69835046126925937</v>
      </c>
      <c r="AE6283">
        <v>0.18055721662254312</v>
      </c>
      <c r="AF6283">
        <v>1.1444343960664947</v>
      </c>
      <c r="AG6283">
        <v>0.67444735798609912</v>
      </c>
      <c r="AH6283">
        <v>0.40216144937507164</v>
      </c>
      <c r="AI6283" s="1" t="s">
        <v>13397</v>
      </c>
    </row>
    <row r="6284" spans="1:35" x14ac:dyDescent="0.25">
      <c r="A6284">
        <v>7</v>
      </c>
      <c r="B6284">
        <v>0</v>
      </c>
      <c r="C6284">
        <v>0</v>
      </c>
      <c r="D6284">
        <v>0</v>
      </c>
      <c r="E6284">
        <v>1</v>
      </c>
      <c r="F6284">
        <v>0</v>
      </c>
      <c r="G6284">
        <v>1</v>
      </c>
      <c r="H6284">
        <v>1</v>
      </c>
      <c r="I6284">
        <v>0</v>
      </c>
      <c r="J6284">
        <v>1</v>
      </c>
      <c r="K6284">
        <v>1</v>
      </c>
      <c r="L6284">
        <v>1</v>
      </c>
      <c r="M6284">
        <v>1</v>
      </c>
      <c r="N6284" s="1" t="s">
        <v>13746</v>
      </c>
      <c r="O6284" s="1" t="s">
        <v>11799</v>
      </c>
      <c r="P6284" s="1" t="s">
        <v>13177</v>
      </c>
      <c r="Q6284" s="1" t="s">
        <v>13880</v>
      </c>
      <c r="R6284" s="1" t="s">
        <v>39</v>
      </c>
      <c r="S6284">
        <v>0.55254501912338438</v>
      </c>
      <c r="T6284">
        <v>0.57995207175265517</v>
      </c>
      <c r="U6284">
        <v>8.0066083869332866E-2</v>
      </c>
      <c r="V6284">
        <v>0.52721766228030476</v>
      </c>
      <c r="W6284">
        <v>0.39574527263409759</v>
      </c>
      <c r="X6284">
        <v>0.77171895812214142</v>
      </c>
      <c r="Y6284">
        <v>0.72507476594827802</v>
      </c>
      <c r="Z6284">
        <v>0.23009218806040541</v>
      </c>
      <c r="AA6284">
        <v>1.4319504580707756</v>
      </c>
      <c r="AB6284">
        <v>0.79570580402648627</v>
      </c>
      <c r="AC6284">
        <v>0.70956558459569175</v>
      </c>
      <c r="AD6284">
        <v>0.71262134313172876</v>
      </c>
      <c r="AE6284">
        <v>0.19360696970107635</v>
      </c>
      <c r="AF6284">
        <v>1.0924264927820668</v>
      </c>
      <c r="AG6284">
        <v>0.66621826853829058</v>
      </c>
      <c r="AH6284">
        <v>0.40212757085822098</v>
      </c>
      <c r="AI6284" s="1" t="s">
        <v>13881</v>
      </c>
    </row>
    <row r="6285" spans="1:35" x14ac:dyDescent="0.25">
      <c r="A6285">
        <v>4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1</v>
      </c>
      <c r="I6285">
        <v>0</v>
      </c>
      <c r="J6285">
        <v>1</v>
      </c>
      <c r="K6285">
        <v>0</v>
      </c>
      <c r="L6285">
        <v>1</v>
      </c>
      <c r="M6285">
        <v>1</v>
      </c>
      <c r="N6285" s="1" t="s">
        <v>3384</v>
      </c>
      <c r="O6285" s="1" t="s">
        <v>1566</v>
      </c>
      <c r="P6285" s="1" t="s">
        <v>1611</v>
      </c>
      <c r="Q6285" s="1" t="s">
        <v>3387</v>
      </c>
      <c r="R6285" s="1" t="s">
        <v>42</v>
      </c>
      <c r="S6285">
        <v>0.29323570569021618</v>
      </c>
      <c r="T6285">
        <v>8.4887418681941218E-2</v>
      </c>
      <c r="U6285">
        <v>0.75332138200441812</v>
      </c>
      <c r="V6285">
        <v>1.4787512521312749</v>
      </c>
      <c r="W6285">
        <v>0.7723200176058781</v>
      </c>
      <c r="X6285">
        <v>0.56244005059290303</v>
      </c>
      <c r="Y6285">
        <v>0.1660452744588912</v>
      </c>
      <c r="Z6285">
        <v>0.66062444956970323</v>
      </c>
      <c r="AA6285">
        <v>2.5406159458961644</v>
      </c>
      <c r="AB6285">
        <v>1.1224285566415861</v>
      </c>
      <c r="AC6285">
        <v>0.49308111463973653</v>
      </c>
      <c r="AD6285">
        <v>0.15373309132927881</v>
      </c>
      <c r="AE6285">
        <v>0.52150734056977055</v>
      </c>
      <c r="AF6285">
        <v>2.229555151757082</v>
      </c>
      <c r="AG6285">
        <v>0.96826519455204385</v>
      </c>
      <c r="AH6285">
        <v>0.40210932857991682</v>
      </c>
      <c r="AI6285" s="1" t="s">
        <v>1060</v>
      </c>
    </row>
    <row r="6286" spans="1:35" x14ac:dyDescent="0.25">
      <c r="A6286">
        <v>5</v>
      </c>
      <c r="B6286">
        <v>0</v>
      </c>
      <c r="C6286">
        <v>0</v>
      </c>
      <c r="D6286">
        <v>1</v>
      </c>
      <c r="E6286">
        <v>1</v>
      </c>
      <c r="F6286">
        <v>0</v>
      </c>
      <c r="G6286">
        <v>0</v>
      </c>
      <c r="H6286">
        <v>0</v>
      </c>
      <c r="I6286">
        <v>1</v>
      </c>
      <c r="J6286">
        <v>1</v>
      </c>
      <c r="K6286">
        <v>0</v>
      </c>
      <c r="L6286">
        <v>0</v>
      </c>
      <c r="M6286">
        <v>1</v>
      </c>
      <c r="N6286" s="1" t="s">
        <v>5837</v>
      </c>
      <c r="O6286" s="1" t="s">
        <v>3954</v>
      </c>
      <c r="P6286" s="1" t="s">
        <v>3600</v>
      </c>
      <c r="Q6286" s="1" t="s">
        <v>5869</v>
      </c>
      <c r="R6286" s="1" t="s">
        <v>42</v>
      </c>
      <c r="S6286">
        <v>0.28509010490853404</v>
      </c>
      <c r="T6286">
        <v>7.5540761243597293E-2</v>
      </c>
      <c r="U6286">
        <v>0.77290890127579404</v>
      </c>
      <c r="V6286">
        <v>1.4694872680168038</v>
      </c>
      <c r="W6286">
        <v>0.77264564351206511</v>
      </c>
      <c r="X6286">
        <v>0.55189879375916628</v>
      </c>
      <c r="Y6286">
        <v>0.1637235950773806</v>
      </c>
      <c r="Z6286">
        <v>0.64017579549621817</v>
      </c>
      <c r="AA6286">
        <v>2.4951380492225148</v>
      </c>
      <c r="AB6286">
        <v>1.0996791465987046</v>
      </c>
      <c r="AC6286">
        <v>0.49542126425541566</v>
      </c>
      <c r="AD6286">
        <v>0.15435285415644473</v>
      </c>
      <c r="AE6286">
        <v>0.52830634603264226</v>
      </c>
      <c r="AF6286">
        <v>2.2373645533949538</v>
      </c>
      <c r="AG6286">
        <v>0.97334125119468029</v>
      </c>
      <c r="AH6286">
        <v>0.40210932857991682</v>
      </c>
      <c r="AI6286" s="1" t="s">
        <v>4276</v>
      </c>
    </row>
    <row r="6287" spans="1:35" x14ac:dyDescent="0.25">
      <c r="A6287">
        <v>5</v>
      </c>
      <c r="B6287">
        <v>0</v>
      </c>
      <c r="C6287">
        <v>0</v>
      </c>
      <c r="D6287">
        <v>1</v>
      </c>
      <c r="E6287">
        <v>0</v>
      </c>
      <c r="F6287">
        <v>0</v>
      </c>
      <c r="G6287">
        <v>1</v>
      </c>
      <c r="H6287">
        <v>0</v>
      </c>
      <c r="I6287">
        <v>0</v>
      </c>
      <c r="J6287">
        <v>0</v>
      </c>
      <c r="K6287">
        <v>1</v>
      </c>
      <c r="L6287">
        <v>1</v>
      </c>
      <c r="M6287">
        <v>1</v>
      </c>
      <c r="N6287" s="1" t="s">
        <v>6040</v>
      </c>
      <c r="O6287" s="1" t="s">
        <v>4302</v>
      </c>
      <c r="P6287" s="1" t="s">
        <v>3600</v>
      </c>
      <c r="Q6287" s="1" t="s">
        <v>6124</v>
      </c>
      <c r="R6287" s="1" t="s">
        <v>39</v>
      </c>
      <c r="S6287">
        <v>0.5761146395583735</v>
      </c>
      <c r="T6287">
        <v>0.60550597137841755</v>
      </c>
      <c r="U6287">
        <v>8.0100927385678852E-2</v>
      </c>
      <c r="V6287">
        <v>0.54556950105577673</v>
      </c>
      <c r="W6287">
        <v>0.4103921332732911</v>
      </c>
      <c r="X6287">
        <v>0.76431667513595525</v>
      </c>
      <c r="Y6287">
        <v>0.73885445292634655</v>
      </c>
      <c r="Z6287">
        <v>0.156941423084829</v>
      </c>
      <c r="AA6287">
        <v>1.3655927031707082</v>
      </c>
      <c r="AB6287">
        <v>0.75379619306062795</v>
      </c>
      <c r="AC6287">
        <v>0.71900680882081724</v>
      </c>
      <c r="AD6287">
        <v>0.73283656502323524</v>
      </c>
      <c r="AE6287">
        <v>0.1457072330226627</v>
      </c>
      <c r="AF6287">
        <v>1.0903477443432263</v>
      </c>
      <c r="AG6287">
        <v>0.65629718079637478</v>
      </c>
      <c r="AH6287">
        <v>0.40209890442088581</v>
      </c>
      <c r="AI6287" s="1" t="s">
        <v>6125</v>
      </c>
    </row>
    <row r="6288" spans="1:35" x14ac:dyDescent="0.25">
      <c r="A6288">
        <v>5</v>
      </c>
      <c r="B6288">
        <v>0</v>
      </c>
      <c r="C6288">
        <v>0</v>
      </c>
      <c r="D6288">
        <v>1</v>
      </c>
      <c r="E6288">
        <v>0</v>
      </c>
      <c r="F6288">
        <v>0</v>
      </c>
      <c r="G6288">
        <v>1</v>
      </c>
      <c r="H6288">
        <v>0</v>
      </c>
      <c r="I6288">
        <v>0</v>
      </c>
      <c r="J6288">
        <v>1</v>
      </c>
      <c r="K6288">
        <v>1</v>
      </c>
      <c r="L6288">
        <v>1</v>
      </c>
      <c r="M6288">
        <v>0</v>
      </c>
      <c r="N6288" s="1" t="s">
        <v>6031</v>
      </c>
      <c r="O6288" s="1" t="s">
        <v>4048</v>
      </c>
      <c r="P6288" s="1" t="s">
        <v>3411</v>
      </c>
      <c r="Q6288" s="1" t="s">
        <v>6112</v>
      </c>
      <c r="R6288" s="1" t="s">
        <v>39</v>
      </c>
      <c r="S6288">
        <v>0.5647519031591488</v>
      </c>
      <c r="T6288">
        <v>0.59412708248790225</v>
      </c>
      <c r="U6288">
        <v>8.1941646861224543E-2</v>
      </c>
      <c r="V6288">
        <v>0.53012352139670105</v>
      </c>
      <c r="W6288">
        <v>0.40206408358194262</v>
      </c>
      <c r="X6288">
        <v>0.77580623269724625</v>
      </c>
      <c r="Y6288">
        <v>0.7334151506765082</v>
      </c>
      <c r="Z6288">
        <v>0.18844389726371549</v>
      </c>
      <c r="AA6288">
        <v>1.4493400078215257</v>
      </c>
      <c r="AB6288">
        <v>0.79039968525391646</v>
      </c>
      <c r="AC6288">
        <v>0.7162966166687752</v>
      </c>
      <c r="AD6288">
        <v>0.72308094205140916</v>
      </c>
      <c r="AE6288">
        <v>0.16459390062418913</v>
      </c>
      <c r="AF6288">
        <v>1.1074572111750334</v>
      </c>
      <c r="AG6288">
        <v>0.66504401795021051</v>
      </c>
      <c r="AH6288">
        <v>0.40209629838112804</v>
      </c>
      <c r="AI6288" s="1" t="s">
        <v>6113</v>
      </c>
    </row>
    <row r="6289" spans="1:35" x14ac:dyDescent="0.25">
      <c r="A6289">
        <v>5</v>
      </c>
      <c r="B6289">
        <v>0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0</v>
      </c>
      <c r="N6289" s="1" t="s">
        <v>5668</v>
      </c>
      <c r="O6289" s="1" t="s">
        <v>3933</v>
      </c>
      <c r="P6289" s="1" t="s">
        <v>3411</v>
      </c>
      <c r="Q6289" s="1" t="s">
        <v>5669</v>
      </c>
      <c r="R6289" s="1" t="s">
        <v>39</v>
      </c>
      <c r="S6289">
        <v>0.62100897428196711</v>
      </c>
      <c r="T6289">
        <v>0.65660593564157399</v>
      </c>
      <c r="U6289">
        <v>8.4689559250632804E-2</v>
      </c>
      <c r="V6289">
        <v>0.56358820645734176</v>
      </c>
      <c r="W6289">
        <v>0.4349612337831828</v>
      </c>
      <c r="X6289">
        <v>0.76846518417300735</v>
      </c>
      <c r="Y6289">
        <v>0.85205957647034747</v>
      </c>
      <c r="Z6289">
        <v>8.8067908798305741E-2</v>
      </c>
      <c r="AA6289">
        <v>0.8610557732399684</v>
      </c>
      <c r="AB6289">
        <v>0.60039441950287387</v>
      </c>
      <c r="AC6289">
        <v>0.76579039342443722</v>
      </c>
      <c r="AD6289">
        <v>0.85205957647034747</v>
      </c>
      <c r="AE6289">
        <v>8.2073709767893771E-2</v>
      </c>
      <c r="AF6289">
        <v>0.84708570046659415</v>
      </c>
      <c r="AG6289">
        <v>0.59373966223494512</v>
      </c>
      <c r="AH6289">
        <v>0.40207805610282388</v>
      </c>
      <c r="AI6289" s="1" t="s">
        <v>5670</v>
      </c>
    </row>
    <row r="6290" spans="1:35" x14ac:dyDescent="0.25">
      <c r="A6290">
        <v>6</v>
      </c>
      <c r="B6290">
        <v>1</v>
      </c>
      <c r="C6290">
        <v>0</v>
      </c>
      <c r="D6290">
        <v>1</v>
      </c>
      <c r="E6290">
        <v>0</v>
      </c>
      <c r="F6290">
        <v>0</v>
      </c>
      <c r="G6290">
        <v>1</v>
      </c>
      <c r="H6290">
        <v>0</v>
      </c>
      <c r="I6290">
        <v>0</v>
      </c>
      <c r="J6290">
        <v>1</v>
      </c>
      <c r="K6290">
        <v>0</v>
      </c>
      <c r="L6290">
        <v>1</v>
      </c>
      <c r="M6290">
        <v>1</v>
      </c>
      <c r="N6290" s="1" t="s">
        <v>8001</v>
      </c>
      <c r="O6290" s="1" t="s">
        <v>7613</v>
      </c>
      <c r="P6290" s="1" t="s">
        <v>7648</v>
      </c>
      <c r="Q6290" s="1" t="s">
        <v>8081</v>
      </c>
      <c r="R6290" s="1" t="s">
        <v>39</v>
      </c>
      <c r="S6290">
        <v>0.56734139213924228</v>
      </c>
      <c r="T6290">
        <v>0.60109373626593265</v>
      </c>
      <c r="U6290">
        <v>8.7706994650575673E-2</v>
      </c>
      <c r="V6290">
        <v>0.50373488009435952</v>
      </c>
      <c r="W6290">
        <v>0.39751187033695595</v>
      </c>
      <c r="X6290">
        <v>0.76758673718007908</v>
      </c>
      <c r="Y6290">
        <v>0.76819528171394069</v>
      </c>
      <c r="Z6290">
        <v>0.13631800820088563</v>
      </c>
      <c r="AA6290">
        <v>1.252231933352173</v>
      </c>
      <c r="AB6290">
        <v>0.71891507442233316</v>
      </c>
      <c r="AC6290">
        <v>0.73842871940542787</v>
      </c>
      <c r="AD6290">
        <v>0.7658992827889145</v>
      </c>
      <c r="AE6290">
        <v>0.12760362088508681</v>
      </c>
      <c r="AF6290">
        <v>1.0680824670930786</v>
      </c>
      <c r="AG6290">
        <v>0.65386179025569335</v>
      </c>
      <c r="AH6290">
        <v>0.40207545006306616</v>
      </c>
      <c r="AI6290" s="1" t="s">
        <v>8082</v>
      </c>
    </row>
    <row r="6291" spans="1:35" x14ac:dyDescent="0.25">
      <c r="A6291">
        <v>6</v>
      </c>
      <c r="B6291">
        <v>0</v>
      </c>
      <c r="C6291">
        <v>1</v>
      </c>
      <c r="D6291">
        <v>0</v>
      </c>
      <c r="E6291">
        <v>0</v>
      </c>
      <c r="F6291">
        <v>1</v>
      </c>
      <c r="G6291">
        <v>0</v>
      </c>
      <c r="H6291">
        <v>1</v>
      </c>
      <c r="I6291">
        <v>0</v>
      </c>
      <c r="J6291">
        <v>0</v>
      </c>
      <c r="K6291">
        <v>1</v>
      </c>
      <c r="L6291">
        <v>1</v>
      </c>
      <c r="M6291">
        <v>1</v>
      </c>
      <c r="N6291" s="1" t="s">
        <v>8546</v>
      </c>
      <c r="O6291" s="1" t="s">
        <v>8888</v>
      </c>
      <c r="P6291" s="1" t="s">
        <v>8911</v>
      </c>
      <c r="Q6291" s="1" t="s">
        <v>9588</v>
      </c>
      <c r="R6291" s="1" t="s">
        <v>39</v>
      </c>
      <c r="S6291">
        <v>0.58186475018049488</v>
      </c>
      <c r="T6291">
        <v>0.60842899761783309</v>
      </c>
      <c r="U6291">
        <v>7.3881571325475237E-2</v>
      </c>
      <c r="V6291">
        <v>0.57318056716909582</v>
      </c>
      <c r="W6291">
        <v>0.4184970453708014</v>
      </c>
      <c r="X6291">
        <v>0.77340982546673487</v>
      </c>
      <c r="Y6291">
        <v>0.72368379157167551</v>
      </c>
      <c r="Z6291">
        <v>0.19772602921370391</v>
      </c>
      <c r="AA6291">
        <v>1.4759276618457484</v>
      </c>
      <c r="AB6291">
        <v>0.79911249421037589</v>
      </c>
      <c r="AC6291">
        <v>0.70801098894704406</v>
      </c>
      <c r="AD6291">
        <v>0.71060442146090019</v>
      </c>
      <c r="AE6291">
        <v>0.15785053845022726</v>
      </c>
      <c r="AF6291">
        <v>1.1196962776682393</v>
      </c>
      <c r="AG6291">
        <v>0.66271707919312217</v>
      </c>
      <c r="AH6291">
        <v>0.40204417758597327</v>
      </c>
      <c r="AI6291" s="1" t="s">
        <v>9589</v>
      </c>
    </row>
    <row r="6292" spans="1:35" x14ac:dyDescent="0.25">
      <c r="A6292">
        <v>5</v>
      </c>
      <c r="B6292">
        <v>0</v>
      </c>
      <c r="C6292">
        <v>0</v>
      </c>
      <c r="D6292">
        <v>0</v>
      </c>
      <c r="E6292">
        <v>1</v>
      </c>
      <c r="F6292">
        <v>0</v>
      </c>
      <c r="G6292">
        <v>1</v>
      </c>
      <c r="H6292">
        <v>0</v>
      </c>
      <c r="I6292">
        <v>0</v>
      </c>
      <c r="J6292">
        <v>1</v>
      </c>
      <c r="K6292">
        <v>1</v>
      </c>
      <c r="L6292">
        <v>1</v>
      </c>
      <c r="M6292">
        <v>0</v>
      </c>
      <c r="N6292" s="1" t="s">
        <v>6031</v>
      </c>
      <c r="O6292" s="1" t="s">
        <v>4048</v>
      </c>
      <c r="P6292" s="1" t="s">
        <v>5165</v>
      </c>
      <c r="Q6292" s="1" t="s">
        <v>6392</v>
      </c>
      <c r="R6292" s="1" t="s">
        <v>39</v>
      </c>
      <c r="S6292">
        <v>0.56122601920240933</v>
      </c>
      <c r="T6292">
        <v>0.59055263122015811</v>
      </c>
      <c r="U6292">
        <v>8.3819350431149936E-2</v>
      </c>
      <c r="V6292">
        <v>0.52519466177256047</v>
      </c>
      <c r="W6292">
        <v>0.39985554780795618</v>
      </c>
      <c r="X6292">
        <v>0.77364668735050401</v>
      </c>
      <c r="Y6292">
        <v>0.7372432236307167</v>
      </c>
      <c r="Z6292">
        <v>0.17404473122857275</v>
      </c>
      <c r="AA6292">
        <v>1.4256116018108937</v>
      </c>
      <c r="AB6292">
        <v>0.77896651889006108</v>
      </c>
      <c r="AC6292">
        <v>0.7167482365149338</v>
      </c>
      <c r="AD6292">
        <v>0.72812912036686561</v>
      </c>
      <c r="AE6292">
        <v>0.15562056346722375</v>
      </c>
      <c r="AF6292">
        <v>1.0913732220917904</v>
      </c>
      <c r="AG6292">
        <v>0.65837430197529334</v>
      </c>
      <c r="AH6292">
        <v>0.4020415715462155</v>
      </c>
      <c r="AI6292" s="1" t="s">
        <v>6393</v>
      </c>
    </row>
    <row r="6293" spans="1:35" x14ac:dyDescent="0.25">
      <c r="A6293">
        <v>5</v>
      </c>
      <c r="B6293">
        <v>0</v>
      </c>
      <c r="C6293">
        <v>0</v>
      </c>
      <c r="D6293">
        <v>1</v>
      </c>
      <c r="E6293">
        <v>1</v>
      </c>
      <c r="F6293">
        <v>0</v>
      </c>
      <c r="G6293">
        <v>0</v>
      </c>
      <c r="H6293">
        <v>1</v>
      </c>
      <c r="I6293">
        <v>1</v>
      </c>
      <c r="J6293">
        <v>0</v>
      </c>
      <c r="K6293">
        <v>1</v>
      </c>
      <c r="L6293">
        <v>0</v>
      </c>
      <c r="M6293">
        <v>0</v>
      </c>
      <c r="N6293" s="1" t="s">
        <v>5816</v>
      </c>
      <c r="O6293" s="1" t="s">
        <v>3954</v>
      </c>
      <c r="P6293" s="1" t="s">
        <v>3416</v>
      </c>
      <c r="Q6293" s="1" t="s">
        <v>5821</v>
      </c>
      <c r="R6293" s="1" t="s">
        <v>39</v>
      </c>
      <c r="S6293">
        <v>0.65728960088737787</v>
      </c>
      <c r="T6293">
        <v>0.70346636288188691</v>
      </c>
      <c r="U6293">
        <v>0.10299484035669107</v>
      </c>
      <c r="V6293">
        <v>0.53796082635902509</v>
      </c>
      <c r="W6293">
        <v>0.44814067653253437</v>
      </c>
      <c r="X6293">
        <v>0.78390609239129438</v>
      </c>
      <c r="Y6293">
        <v>0.86069818115207719</v>
      </c>
      <c r="Z6293">
        <v>0.1542145212863085</v>
      </c>
      <c r="AA6293">
        <v>0.87256330103018109</v>
      </c>
      <c r="AB6293">
        <v>0.62915866782285557</v>
      </c>
      <c r="AC6293">
        <v>0.77602882756047764</v>
      </c>
      <c r="AD6293">
        <v>0.85511900972989163</v>
      </c>
      <c r="AE6293">
        <v>0.14499226351372674</v>
      </c>
      <c r="AF6293">
        <v>0.8538170467187316</v>
      </c>
      <c r="AG6293">
        <v>0.61797610665411662</v>
      </c>
      <c r="AH6293">
        <v>0.40201551114863809</v>
      </c>
      <c r="AI6293" s="1" t="s">
        <v>5822</v>
      </c>
    </row>
    <row r="6294" spans="1:35" x14ac:dyDescent="0.25">
      <c r="A6294">
        <v>3</v>
      </c>
      <c r="B6294">
        <v>0</v>
      </c>
      <c r="C6294">
        <v>0</v>
      </c>
      <c r="D6294">
        <v>1</v>
      </c>
      <c r="E6294">
        <v>1</v>
      </c>
      <c r="F6294">
        <v>0</v>
      </c>
      <c r="G6294">
        <v>1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 s="1" t="s">
        <v>835</v>
      </c>
      <c r="O6294" s="1" t="s">
        <v>444</v>
      </c>
      <c r="P6294" s="1" t="s">
        <v>400</v>
      </c>
      <c r="Q6294" s="1" t="s">
        <v>840</v>
      </c>
      <c r="R6294" s="1" t="s">
        <v>39</v>
      </c>
      <c r="S6294">
        <v>0.62106278202452048</v>
      </c>
      <c r="T6294">
        <v>0.65645197183668047</v>
      </c>
      <c r="U6294">
        <v>8.6826431523353856E-2</v>
      </c>
      <c r="V6294">
        <v>0.56430924118864856</v>
      </c>
      <c r="W6294">
        <v>0.43586254818289433</v>
      </c>
      <c r="X6294">
        <v>0.76348286704819535</v>
      </c>
      <c r="Y6294">
        <v>0.8470966139035504</v>
      </c>
      <c r="Z6294">
        <v>8.5001091852021871E-2</v>
      </c>
      <c r="AA6294">
        <v>0.85449300508567139</v>
      </c>
      <c r="AB6294">
        <v>0.59553023694708118</v>
      </c>
      <c r="AC6294">
        <v>0.76221785249717433</v>
      </c>
      <c r="AD6294">
        <v>0.8470966139035504</v>
      </c>
      <c r="AE6294">
        <v>8.377084963306701E-2</v>
      </c>
      <c r="AF6294">
        <v>0.84664604560458057</v>
      </c>
      <c r="AG6294">
        <v>0.59250450304706603</v>
      </c>
      <c r="AH6294">
        <v>0.40201290510888033</v>
      </c>
      <c r="AI6294" s="1" t="s">
        <v>841</v>
      </c>
    </row>
    <row r="6295" spans="1:35" x14ac:dyDescent="0.25">
      <c r="A6295">
        <v>6</v>
      </c>
      <c r="B6295">
        <v>1</v>
      </c>
      <c r="C6295">
        <v>0</v>
      </c>
      <c r="D6295">
        <v>1</v>
      </c>
      <c r="E6295">
        <v>0</v>
      </c>
      <c r="F6295">
        <v>0</v>
      </c>
      <c r="G6295">
        <v>0</v>
      </c>
      <c r="H6295">
        <v>1</v>
      </c>
      <c r="I6295">
        <v>0</v>
      </c>
      <c r="J6295">
        <v>0</v>
      </c>
      <c r="K6295">
        <v>1</v>
      </c>
      <c r="L6295">
        <v>1</v>
      </c>
      <c r="M6295">
        <v>1</v>
      </c>
      <c r="N6295" s="1" t="s">
        <v>8123</v>
      </c>
      <c r="O6295" s="1" t="s">
        <v>7843</v>
      </c>
      <c r="P6295" s="1" t="s">
        <v>7869</v>
      </c>
      <c r="Q6295" s="1" t="s">
        <v>8127</v>
      </c>
      <c r="R6295" s="1" t="s">
        <v>39</v>
      </c>
      <c r="S6295">
        <v>0.6182958533685482</v>
      </c>
      <c r="T6295">
        <v>0.65569280875124403</v>
      </c>
      <c r="U6295">
        <v>8.7774471165643908E-2</v>
      </c>
      <c r="V6295">
        <v>0.54753428406053506</v>
      </c>
      <c r="W6295">
        <v>0.43033385465914104</v>
      </c>
      <c r="X6295">
        <v>0.78779958070717926</v>
      </c>
      <c r="Y6295">
        <v>0.77182599524171103</v>
      </c>
      <c r="Z6295">
        <v>0.19482790774276734</v>
      </c>
      <c r="AA6295">
        <v>1.328777179955287</v>
      </c>
      <c r="AB6295">
        <v>0.76514369431325513</v>
      </c>
      <c r="AC6295">
        <v>0.73810250878668071</v>
      </c>
      <c r="AD6295">
        <v>0.76265756309767541</v>
      </c>
      <c r="AE6295">
        <v>0.16165840196233416</v>
      </c>
      <c r="AF6295">
        <v>1.0562967644485217</v>
      </c>
      <c r="AG6295">
        <v>0.66020424316951043</v>
      </c>
      <c r="AH6295">
        <v>0.40201290510888033</v>
      </c>
      <c r="AI6295" s="1" t="s">
        <v>8128</v>
      </c>
    </row>
    <row r="6296" spans="1:35" x14ac:dyDescent="0.25">
      <c r="A6296">
        <v>6</v>
      </c>
      <c r="B6296">
        <v>1</v>
      </c>
      <c r="C6296">
        <v>0</v>
      </c>
      <c r="D6296">
        <v>1</v>
      </c>
      <c r="E6296">
        <v>1</v>
      </c>
      <c r="F6296">
        <v>0</v>
      </c>
      <c r="G6296">
        <v>0</v>
      </c>
      <c r="H6296">
        <v>1</v>
      </c>
      <c r="I6296">
        <v>0</v>
      </c>
      <c r="J6296">
        <v>1</v>
      </c>
      <c r="K6296">
        <v>0</v>
      </c>
      <c r="L6296">
        <v>1</v>
      </c>
      <c r="M6296">
        <v>0</v>
      </c>
      <c r="N6296" s="1" t="s">
        <v>7784</v>
      </c>
      <c r="O6296" s="1" t="s">
        <v>7597</v>
      </c>
      <c r="P6296" s="1" t="s">
        <v>7634</v>
      </c>
      <c r="Q6296" s="1" t="s">
        <v>7785</v>
      </c>
      <c r="R6296" s="1" t="s">
        <v>39</v>
      </c>
      <c r="S6296">
        <v>0.6238870498821969</v>
      </c>
      <c r="T6296">
        <v>0.66390184356480864</v>
      </c>
      <c r="U6296">
        <v>9.3772958022150396E-2</v>
      </c>
      <c r="V6296">
        <v>0.53626771450015587</v>
      </c>
      <c r="W6296">
        <v>0.43131417202903827</v>
      </c>
      <c r="X6296">
        <v>0.7992718602367308</v>
      </c>
      <c r="Y6296">
        <v>0.78728047250638733</v>
      </c>
      <c r="Z6296">
        <v>0.1676525510143918</v>
      </c>
      <c r="AA6296">
        <v>1.3494785174203165</v>
      </c>
      <c r="AB6296">
        <v>0.76813718031369849</v>
      </c>
      <c r="AC6296">
        <v>0.74141810069156067</v>
      </c>
      <c r="AD6296">
        <v>0.77573868936584023</v>
      </c>
      <c r="AE6296">
        <v>0.14440558127471184</v>
      </c>
      <c r="AF6296">
        <v>1.0249029062014943</v>
      </c>
      <c r="AG6296">
        <v>0.64834905894734873</v>
      </c>
      <c r="AH6296">
        <v>0.40200769302936484</v>
      </c>
      <c r="AI6296" s="1" t="s">
        <v>7786</v>
      </c>
    </row>
    <row r="6297" spans="1:35" x14ac:dyDescent="0.25">
      <c r="A6297">
        <v>5</v>
      </c>
      <c r="B6297">
        <v>0</v>
      </c>
      <c r="C6297">
        <v>1</v>
      </c>
      <c r="D6297">
        <v>0</v>
      </c>
      <c r="E6297">
        <v>1</v>
      </c>
      <c r="F6297">
        <v>0</v>
      </c>
      <c r="G6297">
        <v>0</v>
      </c>
      <c r="H6297">
        <v>1</v>
      </c>
      <c r="I6297">
        <v>1</v>
      </c>
      <c r="J6297">
        <v>1</v>
      </c>
      <c r="K6297">
        <v>0</v>
      </c>
      <c r="L6297">
        <v>0</v>
      </c>
      <c r="M6297">
        <v>0</v>
      </c>
      <c r="N6297" s="1" t="s">
        <v>4222</v>
      </c>
      <c r="O6297" s="1" t="s">
        <v>4822</v>
      </c>
      <c r="P6297" s="1" t="s">
        <v>5165</v>
      </c>
      <c r="Q6297" s="1" t="s">
        <v>5319</v>
      </c>
      <c r="R6297" s="1" t="s">
        <v>42</v>
      </c>
      <c r="S6297">
        <v>0.28712010668105697</v>
      </c>
      <c r="T6297">
        <v>6.7790913412792572E-2</v>
      </c>
      <c r="U6297">
        <v>0.80348546376320662</v>
      </c>
      <c r="V6297">
        <v>1.5249615455644061</v>
      </c>
      <c r="W6297">
        <v>0.79874597424680172</v>
      </c>
      <c r="X6297">
        <v>0.4842710757175166</v>
      </c>
      <c r="Y6297">
        <v>0.14656571974230351</v>
      </c>
      <c r="Z6297">
        <v>0.51117454538325557</v>
      </c>
      <c r="AA6297">
        <v>2.2134097846655498</v>
      </c>
      <c r="AB6297">
        <v>0.95705001659703637</v>
      </c>
      <c r="AC6297">
        <v>0.47205651677270488</v>
      </c>
      <c r="AD6297">
        <v>0.14158984141908848</v>
      </c>
      <c r="AE6297">
        <v>0.48207184897390853</v>
      </c>
      <c r="AF6297">
        <v>2.1767356232677866</v>
      </c>
      <c r="AG6297">
        <v>0.93346577122026131</v>
      </c>
      <c r="AH6297">
        <v>0.40200248094984942</v>
      </c>
      <c r="AI6297" s="1" t="s">
        <v>5320</v>
      </c>
    </row>
    <row r="6298" spans="1:35" x14ac:dyDescent="0.25">
      <c r="A6298">
        <v>8</v>
      </c>
      <c r="B6298">
        <v>0</v>
      </c>
      <c r="C6298">
        <v>1</v>
      </c>
      <c r="D6298">
        <v>1</v>
      </c>
      <c r="E6298">
        <v>1</v>
      </c>
      <c r="F6298">
        <v>1</v>
      </c>
      <c r="G6298">
        <v>1</v>
      </c>
      <c r="H6298">
        <v>0</v>
      </c>
      <c r="I6298">
        <v>0</v>
      </c>
      <c r="J6298">
        <v>1</v>
      </c>
      <c r="K6298">
        <v>0</v>
      </c>
      <c r="L6298">
        <v>1</v>
      </c>
      <c r="M6298">
        <v>1</v>
      </c>
      <c r="N6298" s="1" t="s">
        <v>14955</v>
      </c>
      <c r="O6298" s="1" t="s">
        <v>15418</v>
      </c>
      <c r="P6298" s="1" t="s">
        <v>15442</v>
      </c>
      <c r="Q6298" s="1" t="s">
        <v>15497</v>
      </c>
      <c r="R6298" s="1" t="s">
        <v>39</v>
      </c>
      <c r="S6298">
        <v>0.56713189588657376</v>
      </c>
      <c r="T6298">
        <v>0.59569747082993385</v>
      </c>
      <c r="U6298">
        <v>8.096971913219192E-2</v>
      </c>
      <c r="V6298">
        <v>0.53873988765844227</v>
      </c>
      <c r="W6298">
        <v>0.40513569254018938</v>
      </c>
      <c r="X6298">
        <v>0.76695540032096343</v>
      </c>
      <c r="Y6298">
        <v>0.74386696180734801</v>
      </c>
      <c r="Z6298">
        <v>0.14930890750510406</v>
      </c>
      <c r="AA6298">
        <v>1.3638677807037711</v>
      </c>
      <c r="AB6298">
        <v>0.75234788333874114</v>
      </c>
      <c r="AC6298">
        <v>0.71958521393395425</v>
      </c>
      <c r="AD6298">
        <v>0.73737704584541308</v>
      </c>
      <c r="AE6298">
        <v>0.14201487851575678</v>
      </c>
      <c r="AF6298">
        <v>1.0736955259431837</v>
      </c>
      <c r="AG6298">
        <v>0.65102915010145124</v>
      </c>
      <c r="AH6298">
        <v>0.40199726887033388</v>
      </c>
      <c r="AI6298" s="1" t="s">
        <v>15498</v>
      </c>
    </row>
    <row r="6299" spans="1:35" x14ac:dyDescent="0.25">
      <c r="A6299">
        <v>7</v>
      </c>
      <c r="B6299">
        <v>0</v>
      </c>
      <c r="C6299">
        <v>1</v>
      </c>
      <c r="D6299">
        <v>0</v>
      </c>
      <c r="E6299">
        <v>1</v>
      </c>
      <c r="F6299">
        <v>0</v>
      </c>
      <c r="G6299">
        <v>0</v>
      </c>
      <c r="H6299">
        <v>1</v>
      </c>
      <c r="I6299">
        <v>0</v>
      </c>
      <c r="J6299">
        <v>1</v>
      </c>
      <c r="K6299">
        <v>1</v>
      </c>
      <c r="L6299">
        <v>1</v>
      </c>
      <c r="M6299">
        <v>1</v>
      </c>
      <c r="N6299" s="1" t="s">
        <v>12197</v>
      </c>
      <c r="O6299" s="1" t="s">
        <v>12689</v>
      </c>
      <c r="P6299" s="1" t="s">
        <v>13177</v>
      </c>
      <c r="Q6299" s="1" t="s">
        <v>13316</v>
      </c>
      <c r="R6299" s="1" t="s">
        <v>39</v>
      </c>
      <c r="S6299">
        <v>0.58516068925818432</v>
      </c>
      <c r="T6299">
        <v>0.62056897126323018</v>
      </c>
      <c r="U6299">
        <v>9.3966310225769262E-2</v>
      </c>
      <c r="V6299">
        <v>0.51463769028499839</v>
      </c>
      <c r="W6299">
        <v>0.40972432392466596</v>
      </c>
      <c r="X6299">
        <v>0.80674859508113428</v>
      </c>
      <c r="Y6299">
        <v>0.76337763964767058</v>
      </c>
      <c r="Z6299">
        <v>0.30900583213856558</v>
      </c>
      <c r="AA6299">
        <v>1.4161084082374309</v>
      </c>
      <c r="AB6299">
        <v>0.82949729334122235</v>
      </c>
      <c r="AC6299">
        <v>0.73613180907930098</v>
      </c>
      <c r="AD6299">
        <v>0.74602783762141889</v>
      </c>
      <c r="AE6299">
        <v>0.22634885948705796</v>
      </c>
      <c r="AF6299">
        <v>1.0787755767732419</v>
      </c>
      <c r="AG6299">
        <v>0.68371742462723961</v>
      </c>
      <c r="AH6299">
        <v>0.40198163263178738</v>
      </c>
      <c r="AI6299" s="1" t="s">
        <v>13317</v>
      </c>
    </row>
    <row r="6300" spans="1:35" x14ac:dyDescent="0.25">
      <c r="A6300">
        <v>3</v>
      </c>
      <c r="B6300">
        <v>1</v>
      </c>
      <c r="C6300">
        <v>0</v>
      </c>
      <c r="D6300">
        <v>1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1</v>
      </c>
      <c r="K6300">
        <v>0</v>
      </c>
      <c r="L6300">
        <v>0</v>
      </c>
      <c r="M6300">
        <v>0</v>
      </c>
      <c r="N6300" s="1" t="s">
        <v>469</v>
      </c>
      <c r="O6300" s="1" t="s">
        <v>444</v>
      </c>
      <c r="P6300" s="1" t="s">
        <v>451</v>
      </c>
      <c r="Q6300" s="1" t="s">
        <v>470</v>
      </c>
      <c r="R6300" s="1" t="s">
        <v>39</v>
      </c>
      <c r="S6300">
        <v>0.67532464571038431</v>
      </c>
      <c r="T6300">
        <v>0.72303134341565278</v>
      </c>
      <c r="U6300">
        <v>9.9720316060063166E-2</v>
      </c>
      <c r="V6300">
        <v>0.55297590148291675</v>
      </c>
      <c r="W6300">
        <v>0.45857585365287762</v>
      </c>
      <c r="X6300">
        <v>0.7750765397336099</v>
      </c>
      <c r="Y6300">
        <v>0.86297944166364138</v>
      </c>
      <c r="Z6300">
        <v>9.9390940039130141E-2</v>
      </c>
      <c r="AA6300">
        <v>0.84170037495100003</v>
      </c>
      <c r="AB6300">
        <v>0.60135691888459053</v>
      </c>
      <c r="AC6300">
        <v>0.77423497398986585</v>
      </c>
      <c r="AD6300">
        <v>0.86239914603550571</v>
      </c>
      <c r="AE6300">
        <v>9.9390940039130141E-2</v>
      </c>
      <c r="AF6300">
        <v>0.83885465416984573</v>
      </c>
      <c r="AG6300">
        <v>0.60021491341482724</v>
      </c>
      <c r="AH6300">
        <v>0.40197902659202972</v>
      </c>
      <c r="AI6300" s="1" t="s">
        <v>471</v>
      </c>
    </row>
    <row r="6301" spans="1:35" x14ac:dyDescent="0.25">
      <c r="A6301">
        <v>4</v>
      </c>
      <c r="B6301">
        <v>1</v>
      </c>
      <c r="C6301">
        <v>0</v>
      </c>
      <c r="D6301">
        <v>1</v>
      </c>
      <c r="E6301">
        <v>0</v>
      </c>
      <c r="F6301">
        <v>0</v>
      </c>
      <c r="G6301">
        <v>0</v>
      </c>
      <c r="H6301">
        <v>0</v>
      </c>
      <c r="I6301">
        <v>1</v>
      </c>
      <c r="J6301">
        <v>1</v>
      </c>
      <c r="K6301">
        <v>0</v>
      </c>
      <c r="L6301">
        <v>0</v>
      </c>
      <c r="M6301">
        <v>0</v>
      </c>
      <c r="N6301" s="1" t="s">
        <v>1645</v>
      </c>
      <c r="O6301" s="1" t="s">
        <v>1541</v>
      </c>
      <c r="P6301" s="1" t="s">
        <v>1542</v>
      </c>
      <c r="Q6301" s="1" t="s">
        <v>1663</v>
      </c>
      <c r="R6301" s="1" t="s">
        <v>39</v>
      </c>
      <c r="S6301">
        <v>0.67509076141484681</v>
      </c>
      <c r="T6301">
        <v>0.72275329224007401</v>
      </c>
      <c r="U6301">
        <v>0.10005312282619123</v>
      </c>
      <c r="V6301">
        <v>0.55284457179150537</v>
      </c>
      <c r="W6301">
        <v>0.45855032895259024</v>
      </c>
      <c r="X6301">
        <v>0.77495682510990926</v>
      </c>
      <c r="Y6301">
        <v>0.86219485618510538</v>
      </c>
      <c r="Z6301">
        <v>0.10156020881184312</v>
      </c>
      <c r="AA6301">
        <v>0.84325714031421684</v>
      </c>
      <c r="AB6301">
        <v>0.60233740177038841</v>
      </c>
      <c r="AC6301">
        <v>0.77406132362553193</v>
      </c>
      <c r="AD6301">
        <v>0.86153966220961065</v>
      </c>
      <c r="AE6301">
        <v>0.10156020881184312</v>
      </c>
      <c r="AF6301">
        <v>0.84042443059133853</v>
      </c>
      <c r="AG6301">
        <v>0.6011747672042641</v>
      </c>
      <c r="AH6301">
        <v>0.40197902659202972</v>
      </c>
      <c r="AI6301" s="1" t="s">
        <v>1664</v>
      </c>
    </row>
    <row r="6302" spans="1:35" x14ac:dyDescent="0.25">
      <c r="A6302">
        <v>5</v>
      </c>
      <c r="B6302">
        <v>1</v>
      </c>
      <c r="C6302">
        <v>0</v>
      </c>
      <c r="D6302">
        <v>1</v>
      </c>
      <c r="E6302">
        <v>0</v>
      </c>
      <c r="F6302">
        <v>0</v>
      </c>
      <c r="G6302">
        <v>0</v>
      </c>
      <c r="H6302">
        <v>0</v>
      </c>
      <c r="I6302">
        <v>1</v>
      </c>
      <c r="J6302">
        <v>0</v>
      </c>
      <c r="K6302">
        <v>1</v>
      </c>
      <c r="L6302">
        <v>0</v>
      </c>
      <c r="M6302">
        <v>1</v>
      </c>
      <c r="N6302" s="1" t="s">
        <v>4244</v>
      </c>
      <c r="O6302" s="1" t="s">
        <v>4053</v>
      </c>
      <c r="P6302" s="1" t="s">
        <v>3991</v>
      </c>
      <c r="Q6302" s="1" t="s">
        <v>4283</v>
      </c>
      <c r="R6302" s="1" t="s">
        <v>42</v>
      </c>
      <c r="S6302">
        <v>0.27448132302850214</v>
      </c>
      <c r="T6302">
        <v>6.698841143436686E-2</v>
      </c>
      <c r="U6302">
        <v>0.77539699322658906</v>
      </c>
      <c r="V6302">
        <v>1.4415847163233391</v>
      </c>
      <c r="W6302">
        <v>0.76132337366143166</v>
      </c>
      <c r="X6302">
        <v>0.55227756012529339</v>
      </c>
      <c r="Y6302">
        <v>0.15679656587124136</v>
      </c>
      <c r="Z6302">
        <v>0.66274882979880578</v>
      </c>
      <c r="AA6302">
        <v>2.5162240037849397</v>
      </c>
      <c r="AB6302">
        <v>1.1119231331516624</v>
      </c>
      <c r="AC6302">
        <v>0.49230243594534878</v>
      </c>
      <c r="AD6302">
        <v>0.14447305323931409</v>
      </c>
      <c r="AE6302">
        <v>0.54742518451715139</v>
      </c>
      <c r="AF6302">
        <v>2.252096204252954</v>
      </c>
      <c r="AG6302">
        <v>0.98133148066980647</v>
      </c>
      <c r="AH6302">
        <v>0.40195817827396779</v>
      </c>
      <c r="AI6302" s="1" t="s">
        <v>4284</v>
      </c>
    </row>
    <row r="6303" spans="1:35" x14ac:dyDescent="0.25">
      <c r="A6303">
        <v>4</v>
      </c>
      <c r="B6303">
        <v>0</v>
      </c>
      <c r="C6303">
        <v>0</v>
      </c>
      <c r="D6303">
        <v>0</v>
      </c>
      <c r="E6303">
        <v>0</v>
      </c>
      <c r="F6303">
        <v>1</v>
      </c>
      <c r="G6303">
        <v>1</v>
      </c>
      <c r="H6303">
        <v>1</v>
      </c>
      <c r="I6303">
        <v>1</v>
      </c>
      <c r="J6303">
        <v>0</v>
      </c>
      <c r="K6303">
        <v>0</v>
      </c>
      <c r="L6303">
        <v>0</v>
      </c>
      <c r="M6303">
        <v>0</v>
      </c>
      <c r="N6303" s="1" t="s">
        <v>3117</v>
      </c>
      <c r="O6303" s="1" t="s">
        <v>1541</v>
      </c>
      <c r="P6303" s="1" t="s">
        <v>1338</v>
      </c>
      <c r="Q6303" s="1" t="s">
        <v>3118</v>
      </c>
      <c r="R6303" s="1" t="s">
        <v>39</v>
      </c>
      <c r="S6303">
        <v>0.64422604290188512</v>
      </c>
      <c r="T6303">
        <v>0.6664462646611371</v>
      </c>
      <c r="U6303">
        <v>5.1005490276908594E-2</v>
      </c>
      <c r="V6303">
        <v>0.69032772785799845</v>
      </c>
      <c r="W6303">
        <v>0.4692598275986814</v>
      </c>
      <c r="X6303">
        <v>0.72606597710903475</v>
      </c>
      <c r="Y6303">
        <v>0.77834796073207924</v>
      </c>
      <c r="Z6303">
        <v>4.3717500513989566E-2</v>
      </c>
      <c r="AA6303">
        <v>0.98241952115852127</v>
      </c>
      <c r="AB6303">
        <v>0.6014949941348634</v>
      </c>
      <c r="AC6303">
        <v>0.72530305271449691</v>
      </c>
      <c r="AD6303">
        <v>0.77834796073207924</v>
      </c>
      <c r="AE6303">
        <v>4.3717500513989566E-2</v>
      </c>
      <c r="AF6303">
        <v>0.9771137287783257</v>
      </c>
      <c r="AG6303">
        <v>0.59972639667479821</v>
      </c>
      <c r="AH6303">
        <v>0.40195557223421002</v>
      </c>
      <c r="AI6303" s="1" t="s">
        <v>3119</v>
      </c>
    </row>
    <row r="6304" spans="1:35" x14ac:dyDescent="0.25">
      <c r="A6304">
        <v>3</v>
      </c>
      <c r="B6304">
        <v>0</v>
      </c>
      <c r="C6304">
        <v>1</v>
      </c>
      <c r="D6304">
        <v>1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1</v>
      </c>
      <c r="K6304">
        <v>0</v>
      </c>
      <c r="L6304">
        <v>0</v>
      </c>
      <c r="M6304">
        <v>0</v>
      </c>
      <c r="N6304" s="1" t="s">
        <v>469</v>
      </c>
      <c r="O6304" s="1" t="s">
        <v>645</v>
      </c>
      <c r="P6304" s="1" t="s">
        <v>651</v>
      </c>
      <c r="Q6304" s="1" t="s">
        <v>670</v>
      </c>
      <c r="R6304" s="1" t="s">
        <v>42</v>
      </c>
      <c r="S6304">
        <v>0.28469810226782549</v>
      </c>
      <c r="T6304">
        <v>6.4254293642151586E-2</v>
      </c>
      <c r="U6304">
        <v>0.77962833664115605</v>
      </c>
      <c r="V6304">
        <v>1.5364587074647342</v>
      </c>
      <c r="W6304">
        <v>0.79344711258268064</v>
      </c>
      <c r="X6304">
        <v>0.48373707606301125</v>
      </c>
      <c r="Y6304">
        <v>0.14286347210346537</v>
      </c>
      <c r="Z6304">
        <v>0.51139552838093072</v>
      </c>
      <c r="AA6304">
        <v>2.2287096743349935</v>
      </c>
      <c r="AB6304">
        <v>0.96098955827312993</v>
      </c>
      <c r="AC6304">
        <v>0.47263105093229052</v>
      </c>
      <c r="AD6304">
        <v>0.13772312850015761</v>
      </c>
      <c r="AE6304">
        <v>0.48751562850650176</v>
      </c>
      <c r="AF6304">
        <v>2.196561293591452</v>
      </c>
      <c r="AG6304">
        <v>0.940600016866037</v>
      </c>
      <c r="AH6304">
        <v>0.40191387559808617</v>
      </c>
      <c r="AI6304" s="1" t="s">
        <v>671</v>
      </c>
    </row>
    <row r="6305" spans="1:35" x14ac:dyDescent="0.25">
      <c r="A6305">
        <v>4</v>
      </c>
      <c r="B6305">
        <v>0</v>
      </c>
      <c r="C6305">
        <v>1</v>
      </c>
      <c r="D6305">
        <v>1</v>
      </c>
      <c r="E6305">
        <v>0</v>
      </c>
      <c r="F6305">
        <v>0</v>
      </c>
      <c r="G6305">
        <v>0</v>
      </c>
      <c r="H6305">
        <v>1</v>
      </c>
      <c r="I6305">
        <v>0</v>
      </c>
      <c r="J6305">
        <v>1</v>
      </c>
      <c r="K6305">
        <v>0</v>
      </c>
      <c r="L6305">
        <v>0</v>
      </c>
      <c r="M6305">
        <v>0</v>
      </c>
      <c r="N6305" s="1" t="s">
        <v>1645</v>
      </c>
      <c r="O6305" s="1" t="s">
        <v>2059</v>
      </c>
      <c r="P6305" s="1" t="s">
        <v>2101</v>
      </c>
      <c r="Q6305" s="1" t="s">
        <v>2157</v>
      </c>
      <c r="R6305" s="1" t="s">
        <v>42</v>
      </c>
      <c r="S6305">
        <v>0.28469806386899593</v>
      </c>
      <c r="T6305">
        <v>6.4270179302314226E-2</v>
      </c>
      <c r="U6305">
        <v>0.77955794149168389</v>
      </c>
      <c r="V6305">
        <v>1.5363792186830361</v>
      </c>
      <c r="W6305">
        <v>0.79340244649234481</v>
      </c>
      <c r="X6305">
        <v>0.48377764072149426</v>
      </c>
      <c r="Y6305">
        <v>0.1428961303769237</v>
      </c>
      <c r="Z6305">
        <v>0.51152567983879937</v>
      </c>
      <c r="AA6305">
        <v>2.2287219822799873</v>
      </c>
      <c r="AB6305">
        <v>0.96104793083190343</v>
      </c>
      <c r="AC6305">
        <v>0.47263550877503319</v>
      </c>
      <c r="AD6305">
        <v>0.13773128664711429</v>
      </c>
      <c r="AE6305">
        <v>0.48757938013613128</v>
      </c>
      <c r="AF6305">
        <v>2.1965007592043091</v>
      </c>
      <c r="AG6305">
        <v>0.94060380866251825</v>
      </c>
      <c r="AH6305">
        <v>0.40191387559808617</v>
      </c>
      <c r="AI6305" s="1" t="s">
        <v>2158</v>
      </c>
    </row>
    <row r="6306" spans="1:35" x14ac:dyDescent="0.25">
      <c r="A6306">
        <v>6</v>
      </c>
      <c r="B6306">
        <v>1</v>
      </c>
      <c r="C6306">
        <v>0</v>
      </c>
      <c r="D6306">
        <v>1</v>
      </c>
      <c r="E6306">
        <v>0</v>
      </c>
      <c r="F6306">
        <v>0</v>
      </c>
      <c r="G6306">
        <v>1</v>
      </c>
      <c r="H6306">
        <v>0</v>
      </c>
      <c r="I6306">
        <v>1</v>
      </c>
      <c r="J6306">
        <v>0</v>
      </c>
      <c r="K6306">
        <v>0</v>
      </c>
      <c r="L6306">
        <v>1</v>
      </c>
      <c r="M6306">
        <v>1</v>
      </c>
      <c r="N6306" s="1" t="s">
        <v>7964</v>
      </c>
      <c r="O6306" s="1" t="s">
        <v>7613</v>
      </c>
      <c r="P6306" s="1" t="s">
        <v>7715</v>
      </c>
      <c r="Q6306" s="1" t="s">
        <v>8071</v>
      </c>
      <c r="R6306" s="1" t="s">
        <v>42</v>
      </c>
      <c r="S6306">
        <v>0.25503944710388199</v>
      </c>
      <c r="T6306">
        <v>6.5352508456069991E-2</v>
      </c>
      <c r="U6306">
        <v>0.68484687503450614</v>
      </c>
      <c r="V6306">
        <v>1.3309048461923856</v>
      </c>
      <c r="W6306">
        <v>0.69370140989432061</v>
      </c>
      <c r="X6306">
        <v>0.54534519525693859</v>
      </c>
      <c r="Y6306">
        <v>0.16215331799619226</v>
      </c>
      <c r="Z6306">
        <v>0.55015800931787939</v>
      </c>
      <c r="AA6306">
        <v>2.5272568392882606</v>
      </c>
      <c r="AB6306">
        <v>1.0798560555341108</v>
      </c>
      <c r="AC6306">
        <v>0.49049221465512693</v>
      </c>
      <c r="AD6306">
        <v>0.15407381039175685</v>
      </c>
      <c r="AE6306">
        <v>0.49199540064263231</v>
      </c>
      <c r="AF6306">
        <v>2.2325896657567896</v>
      </c>
      <c r="AG6306">
        <v>0.95955295893039294</v>
      </c>
      <c r="AH6306">
        <v>0.40191387559808617</v>
      </c>
      <c r="AI6306" s="1" t="s">
        <v>8072</v>
      </c>
    </row>
    <row r="6307" spans="1:35" x14ac:dyDescent="0.25">
      <c r="A6307">
        <v>3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1</v>
      </c>
      <c r="J6307">
        <v>1</v>
      </c>
      <c r="K6307">
        <v>0</v>
      </c>
      <c r="L6307">
        <v>1</v>
      </c>
      <c r="M6307">
        <v>0</v>
      </c>
      <c r="N6307" s="1" t="s">
        <v>1275</v>
      </c>
      <c r="O6307" s="1" t="s">
        <v>444</v>
      </c>
      <c r="P6307" s="1" t="s">
        <v>651</v>
      </c>
      <c r="Q6307" s="1" t="s">
        <v>1299</v>
      </c>
      <c r="R6307" s="1" t="s">
        <v>39</v>
      </c>
      <c r="S6307">
        <v>0.63837750419331052</v>
      </c>
      <c r="T6307">
        <v>0.67511512295145959</v>
      </c>
      <c r="U6307">
        <v>7.5494946239412358E-2</v>
      </c>
      <c r="V6307">
        <v>0.58209011733393534</v>
      </c>
      <c r="W6307">
        <v>0.44423339550826907</v>
      </c>
      <c r="X6307">
        <v>0.79501848458702407</v>
      </c>
      <c r="Y6307">
        <v>0.77402734309324284</v>
      </c>
      <c r="Z6307">
        <v>0.15855546989030272</v>
      </c>
      <c r="AA6307">
        <v>1.3956030927749936</v>
      </c>
      <c r="AB6307">
        <v>0.77606196858617971</v>
      </c>
      <c r="AC6307">
        <v>0.74259134634869917</v>
      </c>
      <c r="AD6307">
        <v>0.76607756849531938</v>
      </c>
      <c r="AE6307">
        <v>0.14027440424031604</v>
      </c>
      <c r="AF6307">
        <v>1.086316741399963</v>
      </c>
      <c r="AG6307">
        <v>0.66422290471186607</v>
      </c>
      <c r="AH6307">
        <v>0.40189823935953967</v>
      </c>
      <c r="AI6307" s="1" t="s">
        <v>1300</v>
      </c>
    </row>
    <row r="6308" spans="1:35" x14ac:dyDescent="0.25">
      <c r="A6308">
        <v>5</v>
      </c>
      <c r="B6308">
        <v>0</v>
      </c>
      <c r="C6308">
        <v>0</v>
      </c>
      <c r="D6308">
        <v>1</v>
      </c>
      <c r="E6308">
        <v>0</v>
      </c>
      <c r="F6308">
        <v>1</v>
      </c>
      <c r="G6308">
        <v>0</v>
      </c>
      <c r="H6308">
        <v>0</v>
      </c>
      <c r="I6308">
        <v>0</v>
      </c>
      <c r="J6308">
        <v>0</v>
      </c>
      <c r="K6308">
        <v>1</v>
      </c>
      <c r="L6308">
        <v>1</v>
      </c>
      <c r="M6308">
        <v>1</v>
      </c>
      <c r="N6308" s="1" t="s">
        <v>6040</v>
      </c>
      <c r="O6308" s="1" t="s">
        <v>4302</v>
      </c>
      <c r="P6308" s="1" t="s">
        <v>3964</v>
      </c>
      <c r="Q6308" s="1" t="s">
        <v>6045</v>
      </c>
      <c r="R6308" s="1" t="s">
        <v>39</v>
      </c>
      <c r="S6308">
        <v>0.58893221476056612</v>
      </c>
      <c r="T6308">
        <v>0.6198498426071235</v>
      </c>
      <c r="U6308">
        <v>7.9739292925125285E-2</v>
      </c>
      <c r="V6308">
        <v>0.5528124461767302</v>
      </c>
      <c r="W6308">
        <v>0.41746719390299303</v>
      </c>
      <c r="X6308">
        <v>0.7711094878043111</v>
      </c>
      <c r="Y6308">
        <v>0.74494232248248471</v>
      </c>
      <c r="Z6308">
        <v>0.17365011982557568</v>
      </c>
      <c r="AA6308">
        <v>1.3683761288191616</v>
      </c>
      <c r="AB6308">
        <v>0.76232285704240732</v>
      </c>
      <c r="AC6308">
        <v>0.7245907621125387</v>
      </c>
      <c r="AD6308">
        <v>0.73821545088437346</v>
      </c>
      <c r="AE6308">
        <v>0.15539898518441292</v>
      </c>
      <c r="AF6308">
        <v>1.0938201115574919</v>
      </c>
      <c r="AG6308">
        <v>0.66247818254209279</v>
      </c>
      <c r="AH6308">
        <v>0.40189823935953967</v>
      </c>
      <c r="AI6308" s="1" t="s">
        <v>6046</v>
      </c>
    </row>
    <row r="6309" spans="1:35" x14ac:dyDescent="0.25">
      <c r="A6309">
        <v>4</v>
      </c>
      <c r="B6309">
        <v>0</v>
      </c>
      <c r="C6309">
        <v>0</v>
      </c>
      <c r="D6309">
        <v>0</v>
      </c>
      <c r="E6309">
        <v>1</v>
      </c>
      <c r="F6309">
        <v>0</v>
      </c>
      <c r="G6309">
        <v>1</v>
      </c>
      <c r="H6309">
        <v>0</v>
      </c>
      <c r="I6309">
        <v>0</v>
      </c>
      <c r="J6309">
        <v>1</v>
      </c>
      <c r="K6309">
        <v>0</v>
      </c>
      <c r="L6309">
        <v>0</v>
      </c>
      <c r="M6309">
        <v>1</v>
      </c>
      <c r="N6309" s="1" t="s">
        <v>2740</v>
      </c>
      <c r="O6309" s="1" t="s">
        <v>1566</v>
      </c>
      <c r="P6309" s="1" t="s">
        <v>2239</v>
      </c>
      <c r="Q6309" s="1" t="s">
        <v>3027</v>
      </c>
      <c r="R6309" s="1" t="s">
        <v>39</v>
      </c>
      <c r="S6309">
        <v>0.57828615536206163</v>
      </c>
      <c r="T6309">
        <v>0.60583515186384906</v>
      </c>
      <c r="U6309">
        <v>7.8985706745689291E-2</v>
      </c>
      <c r="V6309">
        <v>0.56055612483875772</v>
      </c>
      <c r="W6309">
        <v>0.415125661149432</v>
      </c>
      <c r="X6309">
        <v>0.73750453443897135</v>
      </c>
      <c r="Y6309">
        <v>0.7596337258122835</v>
      </c>
      <c r="Z6309">
        <v>0.12328682520531961</v>
      </c>
      <c r="AA6309">
        <v>1.0974578635487207</v>
      </c>
      <c r="AB6309">
        <v>0.66012613818877464</v>
      </c>
      <c r="AC6309">
        <v>0.72219420269850698</v>
      </c>
      <c r="AD6309">
        <v>0.75705240840246124</v>
      </c>
      <c r="AE6309">
        <v>0.11310403477513238</v>
      </c>
      <c r="AF6309">
        <v>1.0122259029006235</v>
      </c>
      <c r="AG6309">
        <v>0.62746078202607236</v>
      </c>
      <c r="AH6309">
        <v>0.40186175480293124</v>
      </c>
      <c r="AI6309" s="1" t="s">
        <v>3028</v>
      </c>
    </row>
    <row r="6310" spans="1:35" x14ac:dyDescent="0.25">
      <c r="A6310">
        <v>4</v>
      </c>
      <c r="B6310">
        <v>0</v>
      </c>
      <c r="C6310">
        <v>0</v>
      </c>
      <c r="D6310">
        <v>0</v>
      </c>
      <c r="E6310">
        <v>1</v>
      </c>
      <c r="F6310">
        <v>0</v>
      </c>
      <c r="G6310">
        <v>1</v>
      </c>
      <c r="H6310">
        <v>1</v>
      </c>
      <c r="I6310">
        <v>1</v>
      </c>
      <c r="J6310">
        <v>0</v>
      </c>
      <c r="K6310">
        <v>0</v>
      </c>
      <c r="L6310">
        <v>0</v>
      </c>
      <c r="M6310">
        <v>0</v>
      </c>
      <c r="N6310" s="1" t="s">
        <v>2697</v>
      </c>
      <c r="O6310" s="1" t="s">
        <v>1541</v>
      </c>
      <c r="P6310" s="1" t="s">
        <v>2213</v>
      </c>
      <c r="Q6310" s="1" t="s">
        <v>2984</v>
      </c>
      <c r="R6310" s="1" t="s">
        <v>39</v>
      </c>
      <c r="S6310">
        <v>0.60195594978297262</v>
      </c>
      <c r="T6310">
        <v>0.63516372919267106</v>
      </c>
      <c r="U6310">
        <v>7.8959841061365763E-2</v>
      </c>
      <c r="V6310">
        <v>0.55557817436931189</v>
      </c>
      <c r="W6310">
        <v>0.42323391487444956</v>
      </c>
      <c r="X6310">
        <v>0.77321004298787055</v>
      </c>
      <c r="Y6310">
        <v>0.8540618486184649</v>
      </c>
      <c r="Z6310">
        <v>0.10843664789732722</v>
      </c>
      <c r="AA6310">
        <v>0.86793921910839256</v>
      </c>
      <c r="AB6310">
        <v>0.61014590520806156</v>
      </c>
      <c r="AC6310">
        <v>0.76920624751954503</v>
      </c>
      <c r="AD6310">
        <v>0.85392649261986953</v>
      </c>
      <c r="AE6310">
        <v>9.8065076918641483E-2</v>
      </c>
      <c r="AF6310">
        <v>0.8488104274640158</v>
      </c>
      <c r="AG6310">
        <v>0.60026733233417562</v>
      </c>
      <c r="AH6310">
        <v>0.40185654272341575</v>
      </c>
      <c r="AI6310" s="1" t="s">
        <v>2985</v>
      </c>
    </row>
    <row r="6311" spans="1:35" x14ac:dyDescent="0.25">
      <c r="A6311">
        <v>5</v>
      </c>
      <c r="B6311">
        <v>0</v>
      </c>
      <c r="C6311">
        <v>0</v>
      </c>
      <c r="D6311">
        <v>1</v>
      </c>
      <c r="E6311">
        <v>1</v>
      </c>
      <c r="F6311">
        <v>0</v>
      </c>
      <c r="G6311">
        <v>1</v>
      </c>
      <c r="H6311">
        <v>1</v>
      </c>
      <c r="I6311">
        <v>1</v>
      </c>
      <c r="J6311">
        <v>0</v>
      </c>
      <c r="K6311">
        <v>0</v>
      </c>
      <c r="L6311">
        <v>0</v>
      </c>
      <c r="M6311">
        <v>0</v>
      </c>
      <c r="N6311" s="1" t="s">
        <v>5695</v>
      </c>
      <c r="O6311" s="1" t="s">
        <v>3933</v>
      </c>
      <c r="P6311" s="1" t="s">
        <v>3575</v>
      </c>
      <c r="Q6311" s="1" t="s">
        <v>5758</v>
      </c>
      <c r="R6311" s="1" t="s">
        <v>39</v>
      </c>
      <c r="S6311">
        <v>0.60214115538882518</v>
      </c>
      <c r="T6311">
        <v>0.63544115455831585</v>
      </c>
      <c r="U6311">
        <v>7.9047762858181159E-2</v>
      </c>
      <c r="V6311">
        <v>0.5552049193032591</v>
      </c>
      <c r="W6311">
        <v>0.42323127890658535</v>
      </c>
      <c r="X6311">
        <v>0.77350924316623892</v>
      </c>
      <c r="Y6311">
        <v>0.85452613346323014</v>
      </c>
      <c r="Z6311">
        <v>0.10818444614696938</v>
      </c>
      <c r="AA6311">
        <v>0.86780906386944623</v>
      </c>
      <c r="AB6311">
        <v>0.61017321449321527</v>
      </c>
      <c r="AC6311">
        <v>0.7694617327896156</v>
      </c>
      <c r="AD6311">
        <v>0.85432410433510009</v>
      </c>
      <c r="AE6311">
        <v>9.7894008522741563E-2</v>
      </c>
      <c r="AF6311">
        <v>0.84865904898741629</v>
      </c>
      <c r="AG6311">
        <v>0.6002923872817526</v>
      </c>
      <c r="AH6311">
        <v>0.40185654272341575</v>
      </c>
      <c r="AI6311" s="1" t="s">
        <v>5254</v>
      </c>
    </row>
    <row r="6312" spans="1:35" x14ac:dyDescent="0.25">
      <c r="A6312">
        <v>6</v>
      </c>
      <c r="B6312">
        <v>0</v>
      </c>
      <c r="C6312">
        <v>1</v>
      </c>
      <c r="D6312">
        <v>1</v>
      </c>
      <c r="E6312">
        <v>1</v>
      </c>
      <c r="F6312">
        <v>0</v>
      </c>
      <c r="G6312">
        <v>1</v>
      </c>
      <c r="H6312">
        <v>1</v>
      </c>
      <c r="I6312">
        <v>1</v>
      </c>
      <c r="J6312">
        <v>0</v>
      </c>
      <c r="K6312">
        <v>0</v>
      </c>
      <c r="L6312">
        <v>0</v>
      </c>
      <c r="M6312">
        <v>0</v>
      </c>
      <c r="N6312" s="1" t="s">
        <v>7628</v>
      </c>
      <c r="O6312" s="1" t="s">
        <v>8661</v>
      </c>
      <c r="P6312" s="1" t="s">
        <v>8749</v>
      </c>
      <c r="Q6312" s="1" t="s">
        <v>8750</v>
      </c>
      <c r="R6312" s="1" t="s">
        <v>39</v>
      </c>
      <c r="S6312">
        <v>0.60211035284227965</v>
      </c>
      <c r="T6312">
        <v>0.63539903448898993</v>
      </c>
      <c r="U6312">
        <v>7.9062680238293853E-2</v>
      </c>
      <c r="V6312">
        <v>0.55523194192554159</v>
      </c>
      <c r="W6312">
        <v>0.42323121888427512</v>
      </c>
      <c r="X6312">
        <v>0.7734666406851306</v>
      </c>
      <c r="Y6312">
        <v>0.85448078922218784</v>
      </c>
      <c r="Z6312">
        <v>0.10814102485089229</v>
      </c>
      <c r="AA6312">
        <v>0.86778130141047194</v>
      </c>
      <c r="AB6312">
        <v>0.61013437182785069</v>
      </c>
      <c r="AC6312">
        <v>0.76942126333291549</v>
      </c>
      <c r="AD6312">
        <v>0.85427574606695877</v>
      </c>
      <c r="AE6312">
        <v>9.7875058593819536E-2</v>
      </c>
      <c r="AF6312">
        <v>0.84864282919126532</v>
      </c>
      <c r="AG6312">
        <v>0.60026454461734791</v>
      </c>
      <c r="AH6312">
        <v>0.40185654272341575</v>
      </c>
      <c r="AI6312" s="1" t="s">
        <v>5254</v>
      </c>
    </row>
    <row r="6313" spans="1:35" x14ac:dyDescent="0.25">
      <c r="A6313">
        <v>5</v>
      </c>
      <c r="B6313">
        <v>1</v>
      </c>
      <c r="C6313">
        <v>0</v>
      </c>
      <c r="D6313">
        <v>0</v>
      </c>
      <c r="E6313">
        <v>0</v>
      </c>
      <c r="F6313">
        <v>1</v>
      </c>
      <c r="G6313">
        <v>1</v>
      </c>
      <c r="H6313">
        <v>1</v>
      </c>
      <c r="I6313">
        <v>0</v>
      </c>
      <c r="J6313">
        <v>0</v>
      </c>
      <c r="K6313">
        <v>0</v>
      </c>
      <c r="L6313">
        <v>0</v>
      </c>
      <c r="M6313">
        <v>1</v>
      </c>
      <c r="N6313" s="1" t="s">
        <v>4543</v>
      </c>
      <c r="O6313" s="1" t="s">
        <v>3954</v>
      </c>
      <c r="P6313" s="1" t="s">
        <v>3964</v>
      </c>
      <c r="Q6313" s="1" t="s">
        <v>4548</v>
      </c>
      <c r="R6313" s="1" t="s">
        <v>39</v>
      </c>
      <c r="S6313">
        <v>0.59076863887982423</v>
      </c>
      <c r="T6313">
        <v>0.61206107162695256</v>
      </c>
      <c r="U6313">
        <v>6.2514610863132952E-2</v>
      </c>
      <c r="V6313">
        <v>0.62219997996444198</v>
      </c>
      <c r="W6313">
        <v>0.43225855415150916</v>
      </c>
      <c r="X6313">
        <v>0.73807538316282884</v>
      </c>
      <c r="Y6313">
        <v>0.73064041751021858</v>
      </c>
      <c r="Z6313">
        <v>0.14265951108161143</v>
      </c>
      <c r="AA6313">
        <v>1.2366961063345678</v>
      </c>
      <c r="AB6313">
        <v>0.70333201164213266</v>
      </c>
      <c r="AC6313">
        <v>0.71321244985135479</v>
      </c>
      <c r="AD6313">
        <v>0.72601917200675159</v>
      </c>
      <c r="AE6313">
        <v>0.11889383337682895</v>
      </c>
      <c r="AF6313">
        <v>1.1060965477764324</v>
      </c>
      <c r="AG6313">
        <v>0.65033651772000434</v>
      </c>
      <c r="AH6313">
        <v>0.40184611856438485</v>
      </c>
      <c r="AI6313" s="1" t="s">
        <v>4549</v>
      </c>
    </row>
    <row r="6314" spans="1:35" x14ac:dyDescent="0.25">
      <c r="A6314">
        <v>3</v>
      </c>
      <c r="B6314">
        <v>0</v>
      </c>
      <c r="C6314">
        <v>0</v>
      </c>
      <c r="D6314">
        <v>1</v>
      </c>
      <c r="E6314">
        <v>0</v>
      </c>
      <c r="F6314">
        <v>0</v>
      </c>
      <c r="G6314">
        <v>1</v>
      </c>
      <c r="H6314">
        <v>0</v>
      </c>
      <c r="I6314">
        <v>0</v>
      </c>
      <c r="J6314">
        <v>1</v>
      </c>
      <c r="K6314">
        <v>0</v>
      </c>
      <c r="L6314">
        <v>0</v>
      </c>
      <c r="M6314">
        <v>0</v>
      </c>
      <c r="N6314" s="1" t="s">
        <v>884</v>
      </c>
      <c r="O6314" s="1" t="s">
        <v>444</v>
      </c>
      <c r="P6314" s="1" t="s">
        <v>395</v>
      </c>
      <c r="Q6314" s="1" t="s">
        <v>910</v>
      </c>
      <c r="R6314" s="1" t="s">
        <v>39</v>
      </c>
      <c r="S6314">
        <v>0.62850835935364724</v>
      </c>
      <c r="T6314">
        <v>0.66500072950599742</v>
      </c>
      <c r="U6314">
        <v>8.4276082468520253E-2</v>
      </c>
      <c r="V6314">
        <v>0.56787466714854662</v>
      </c>
      <c r="W6314">
        <v>0.43905049304102145</v>
      </c>
      <c r="X6314">
        <v>0.74939096206028377</v>
      </c>
      <c r="Y6314">
        <v>0.82794355072562276</v>
      </c>
      <c r="Z6314">
        <v>7.395163759700539E-2</v>
      </c>
      <c r="AA6314">
        <v>0.86427611697060625</v>
      </c>
      <c r="AB6314">
        <v>0.5887237684310781</v>
      </c>
      <c r="AC6314">
        <v>0.74848198687032341</v>
      </c>
      <c r="AD6314">
        <v>0.82794355072562276</v>
      </c>
      <c r="AE6314">
        <v>7.395163759700539E-2</v>
      </c>
      <c r="AF6314">
        <v>0.85795460769497189</v>
      </c>
      <c r="AG6314">
        <v>0.58661659867253335</v>
      </c>
      <c r="AH6314">
        <v>0.4018383004451116</v>
      </c>
      <c r="AI6314" s="1" t="s">
        <v>911</v>
      </c>
    </row>
    <row r="6315" spans="1:35" x14ac:dyDescent="0.25">
      <c r="A6315">
        <v>4</v>
      </c>
      <c r="B6315">
        <v>0</v>
      </c>
      <c r="C6315">
        <v>1</v>
      </c>
      <c r="D6315">
        <v>1</v>
      </c>
      <c r="E6315">
        <v>0</v>
      </c>
      <c r="F6315">
        <v>1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1</v>
      </c>
      <c r="N6315" s="1" t="s">
        <v>1606</v>
      </c>
      <c r="O6315" s="1" t="s">
        <v>2082</v>
      </c>
      <c r="P6315" s="1" t="s">
        <v>2122</v>
      </c>
      <c r="Q6315" s="1" t="s">
        <v>2125</v>
      </c>
      <c r="R6315" s="1" t="s">
        <v>42</v>
      </c>
      <c r="S6315">
        <v>0.25947586398186928</v>
      </c>
      <c r="T6315">
        <v>5.6110918351504592E-2</v>
      </c>
      <c r="U6315">
        <v>0.73328180185150493</v>
      </c>
      <c r="V6315">
        <v>1.4087963167343152</v>
      </c>
      <c r="W6315">
        <v>0.73272967897910812</v>
      </c>
      <c r="X6315">
        <v>0.55223955826040472</v>
      </c>
      <c r="Y6315">
        <v>0.16468040579469462</v>
      </c>
      <c r="Z6315">
        <v>0.59428061260974985</v>
      </c>
      <c r="AA6315">
        <v>2.5280143517673177</v>
      </c>
      <c r="AB6315">
        <v>1.0956584567239207</v>
      </c>
      <c r="AC6315">
        <v>0.49694686089822848</v>
      </c>
      <c r="AD6315">
        <v>0.15298341426073672</v>
      </c>
      <c r="AE6315">
        <v>0.50991371025723997</v>
      </c>
      <c r="AF6315">
        <v>2.2692830644241768</v>
      </c>
      <c r="AG6315">
        <v>0.97739339631405109</v>
      </c>
      <c r="AH6315">
        <v>0.40181745212704967</v>
      </c>
      <c r="AI6315" s="1" t="s">
        <v>2126</v>
      </c>
    </row>
    <row r="6316" spans="1:35" x14ac:dyDescent="0.25">
      <c r="A6316">
        <v>2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1</v>
      </c>
      <c r="I6316">
        <v>0</v>
      </c>
      <c r="J6316">
        <v>0</v>
      </c>
      <c r="K6316">
        <v>1</v>
      </c>
      <c r="L6316">
        <v>0</v>
      </c>
      <c r="M6316">
        <v>0</v>
      </c>
      <c r="N6316" s="1" t="s">
        <v>330</v>
      </c>
      <c r="O6316" s="1" t="s">
        <v>137</v>
      </c>
      <c r="P6316" s="1" t="s">
        <v>99</v>
      </c>
      <c r="Q6316" s="1" t="s">
        <v>337</v>
      </c>
      <c r="R6316" s="1" t="s">
        <v>42</v>
      </c>
      <c r="S6316">
        <v>0.30261373532830205</v>
      </c>
      <c r="T6316">
        <v>8.5232066821811725E-2</v>
      </c>
      <c r="U6316">
        <v>0.75591676037145494</v>
      </c>
      <c r="V6316">
        <v>1.5480053895512165</v>
      </c>
      <c r="W6316">
        <v>0.79638473891482775</v>
      </c>
      <c r="X6316">
        <v>0.51218096072950925</v>
      </c>
      <c r="Y6316">
        <v>0.16366969616654617</v>
      </c>
      <c r="Z6316">
        <v>0.57763311108193338</v>
      </c>
      <c r="AA6316">
        <v>2.2675263063743536</v>
      </c>
      <c r="AB6316">
        <v>1.0029430378742779</v>
      </c>
      <c r="AC6316">
        <v>0.47813824804511385</v>
      </c>
      <c r="AD6316">
        <v>0.14973405377506202</v>
      </c>
      <c r="AE6316">
        <v>0.47990437945636061</v>
      </c>
      <c r="AF6316">
        <v>2.1785043349903281</v>
      </c>
      <c r="AG6316">
        <v>0.9360475894072503</v>
      </c>
      <c r="AH6316">
        <v>0.40181224004753419</v>
      </c>
      <c r="AI6316" s="1" t="s">
        <v>338</v>
      </c>
    </row>
    <row r="6317" spans="1:35" x14ac:dyDescent="0.25">
      <c r="A6317">
        <v>3</v>
      </c>
      <c r="B6317">
        <v>0</v>
      </c>
      <c r="C6317">
        <v>0</v>
      </c>
      <c r="D6317">
        <v>1</v>
      </c>
      <c r="E6317">
        <v>0</v>
      </c>
      <c r="F6317">
        <v>0</v>
      </c>
      <c r="G6317">
        <v>0</v>
      </c>
      <c r="H6317">
        <v>1</v>
      </c>
      <c r="I6317">
        <v>0</v>
      </c>
      <c r="J6317">
        <v>0</v>
      </c>
      <c r="K6317">
        <v>1</v>
      </c>
      <c r="L6317">
        <v>0</v>
      </c>
      <c r="M6317">
        <v>0</v>
      </c>
      <c r="N6317" s="1" t="s">
        <v>931</v>
      </c>
      <c r="O6317" s="1" t="s">
        <v>474</v>
      </c>
      <c r="P6317" s="1" t="s">
        <v>445</v>
      </c>
      <c r="Q6317" s="1" t="s">
        <v>937</v>
      </c>
      <c r="R6317" s="1" t="s">
        <v>42</v>
      </c>
      <c r="S6317">
        <v>0.30260627984945626</v>
      </c>
      <c r="T6317">
        <v>8.4692035564053983E-2</v>
      </c>
      <c r="U6317">
        <v>0.75312766838856682</v>
      </c>
      <c r="V6317">
        <v>1.5522832055023088</v>
      </c>
      <c r="W6317">
        <v>0.79670096981830996</v>
      </c>
      <c r="X6317">
        <v>0.51251815308957116</v>
      </c>
      <c r="Y6317">
        <v>0.16284357679386249</v>
      </c>
      <c r="Z6317">
        <v>0.57894549769985326</v>
      </c>
      <c r="AA6317">
        <v>2.2731380094230258</v>
      </c>
      <c r="AB6317">
        <v>1.0049756946389139</v>
      </c>
      <c r="AC6317">
        <v>0.47846731725680913</v>
      </c>
      <c r="AD6317">
        <v>0.14896350832584423</v>
      </c>
      <c r="AE6317">
        <v>0.48116330021588111</v>
      </c>
      <c r="AF6317">
        <v>2.1838128857943451</v>
      </c>
      <c r="AG6317">
        <v>0.93797989811202342</v>
      </c>
      <c r="AH6317">
        <v>0.40181224004753419</v>
      </c>
      <c r="AI6317" s="1" t="s">
        <v>938</v>
      </c>
    </row>
    <row r="6318" spans="1:35" x14ac:dyDescent="0.25">
      <c r="A6318">
        <v>7</v>
      </c>
      <c r="B6318">
        <v>1</v>
      </c>
      <c r="C6318">
        <v>0</v>
      </c>
      <c r="D6318">
        <v>0</v>
      </c>
      <c r="E6318">
        <v>0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0</v>
      </c>
      <c r="L6318">
        <v>1</v>
      </c>
      <c r="M6318">
        <v>0</v>
      </c>
      <c r="N6318" s="1" t="s">
        <v>12428</v>
      </c>
      <c r="O6318" s="1" t="s">
        <v>11639</v>
      </c>
      <c r="P6318" s="1" t="s">
        <v>11646</v>
      </c>
      <c r="Q6318" s="1" t="s">
        <v>12429</v>
      </c>
      <c r="R6318" s="1" t="s">
        <v>39</v>
      </c>
      <c r="S6318">
        <v>0.58836753223200999</v>
      </c>
      <c r="T6318">
        <v>0.61411648831071264</v>
      </c>
      <c r="U6318">
        <v>6.8764620676463634E-2</v>
      </c>
      <c r="V6318">
        <v>0.58857756534425465</v>
      </c>
      <c r="W6318">
        <v>0.42381955811047695</v>
      </c>
      <c r="X6318">
        <v>0.77059690958870219</v>
      </c>
      <c r="Y6318">
        <v>0.71843043293998954</v>
      </c>
      <c r="Z6318">
        <v>0.17510268649369695</v>
      </c>
      <c r="AA6318">
        <v>1.501068733705444</v>
      </c>
      <c r="AB6318">
        <v>0.79820061771304351</v>
      </c>
      <c r="AC6318">
        <v>0.70363798601348626</v>
      </c>
      <c r="AD6318">
        <v>0.7072016254136626</v>
      </c>
      <c r="AE6318">
        <v>0.14205858485288725</v>
      </c>
      <c r="AF6318">
        <v>1.1191195736548534</v>
      </c>
      <c r="AG6318">
        <v>0.65612659464046774</v>
      </c>
      <c r="AH6318">
        <v>0.40181224004753419</v>
      </c>
      <c r="AI6318" s="1" t="s">
        <v>12430</v>
      </c>
    </row>
    <row r="6319" spans="1:35" x14ac:dyDescent="0.25">
      <c r="A6319">
        <v>6</v>
      </c>
      <c r="B6319">
        <v>0</v>
      </c>
      <c r="C6319">
        <v>1</v>
      </c>
      <c r="D6319">
        <v>0</v>
      </c>
      <c r="E6319">
        <v>1</v>
      </c>
      <c r="F6319">
        <v>0</v>
      </c>
      <c r="G6319">
        <v>1</v>
      </c>
      <c r="H6319">
        <v>1</v>
      </c>
      <c r="I6319">
        <v>0</v>
      </c>
      <c r="J6319">
        <v>1</v>
      </c>
      <c r="K6319">
        <v>1</v>
      </c>
      <c r="L6319">
        <v>0</v>
      </c>
      <c r="M6319">
        <v>0</v>
      </c>
      <c r="N6319" s="1" t="s">
        <v>7940</v>
      </c>
      <c r="O6319" s="1" t="s">
        <v>8675</v>
      </c>
      <c r="P6319" s="1" t="s">
        <v>9340</v>
      </c>
      <c r="Q6319" s="1" t="s">
        <v>9343</v>
      </c>
      <c r="R6319" s="1" t="s">
        <v>42</v>
      </c>
      <c r="S6319">
        <v>0.26201747655187962</v>
      </c>
      <c r="T6319">
        <v>5.7210575852779201E-2</v>
      </c>
      <c r="U6319">
        <v>0.69141356944867405</v>
      </c>
      <c r="V6319">
        <v>1.4346335442471476</v>
      </c>
      <c r="W6319">
        <v>0.72775256318286685</v>
      </c>
      <c r="X6319">
        <v>0.47754193830394243</v>
      </c>
      <c r="Y6319">
        <v>0.14924629304074188</v>
      </c>
      <c r="Z6319">
        <v>0.45468528976957151</v>
      </c>
      <c r="AA6319">
        <v>2.1963722376261776</v>
      </c>
      <c r="AB6319">
        <v>0.93343460681216361</v>
      </c>
      <c r="AC6319">
        <v>0.47089459025442232</v>
      </c>
      <c r="AD6319">
        <v>0.1449713260563481</v>
      </c>
      <c r="AE6319">
        <v>0.44943009070864215</v>
      </c>
      <c r="AF6319">
        <v>2.1763558907480012</v>
      </c>
      <c r="AG6319">
        <v>0.92358576917099722</v>
      </c>
      <c r="AH6319">
        <v>0.40179399776922997</v>
      </c>
      <c r="AI6319" s="1" t="s">
        <v>9344</v>
      </c>
    </row>
    <row r="6320" spans="1:35" x14ac:dyDescent="0.25">
      <c r="A6320">
        <v>6</v>
      </c>
      <c r="B6320">
        <v>0</v>
      </c>
      <c r="C6320">
        <v>1</v>
      </c>
      <c r="D6320">
        <v>1</v>
      </c>
      <c r="E6320">
        <v>1</v>
      </c>
      <c r="F6320">
        <v>0</v>
      </c>
      <c r="G6320">
        <v>1</v>
      </c>
      <c r="H6320">
        <v>0</v>
      </c>
      <c r="I6320">
        <v>0</v>
      </c>
      <c r="J6320">
        <v>1</v>
      </c>
      <c r="K6320">
        <v>0</v>
      </c>
      <c r="L6320">
        <v>0</v>
      </c>
      <c r="M6320">
        <v>1</v>
      </c>
      <c r="N6320" s="1" t="s">
        <v>7674</v>
      </c>
      <c r="O6320" s="1" t="s">
        <v>8675</v>
      </c>
      <c r="P6320" s="1" t="s">
        <v>8766</v>
      </c>
      <c r="Q6320" s="1" t="s">
        <v>8798</v>
      </c>
      <c r="R6320" s="1" t="s">
        <v>39</v>
      </c>
      <c r="S6320">
        <v>0.57807269905360037</v>
      </c>
      <c r="T6320">
        <v>0.605697292564085</v>
      </c>
      <c r="U6320">
        <v>7.7969555480345676E-2</v>
      </c>
      <c r="V6320">
        <v>0.56011409824153624</v>
      </c>
      <c r="W6320">
        <v>0.41459364876198901</v>
      </c>
      <c r="X6320">
        <v>0.7382155381761486</v>
      </c>
      <c r="Y6320">
        <v>0.76136310285511566</v>
      </c>
      <c r="Z6320">
        <v>0.12582870723939057</v>
      </c>
      <c r="AA6320">
        <v>1.0914770723817231</v>
      </c>
      <c r="AB6320">
        <v>0.65955629415874306</v>
      </c>
      <c r="AC6320">
        <v>0.72373661650868204</v>
      </c>
      <c r="AD6320">
        <v>0.75906444180248822</v>
      </c>
      <c r="AE6320">
        <v>0.11411378771476162</v>
      </c>
      <c r="AF6320">
        <v>1.0117464349633523</v>
      </c>
      <c r="AG6320">
        <v>0.62830822149353405</v>
      </c>
      <c r="AH6320">
        <v>0.40178357361019906</v>
      </c>
      <c r="AI6320" s="1" t="s">
        <v>8799</v>
      </c>
    </row>
    <row r="6321" spans="1:35" x14ac:dyDescent="0.25">
      <c r="A6321">
        <v>4</v>
      </c>
      <c r="B6321">
        <v>1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1</v>
      </c>
      <c r="I6321">
        <v>0</v>
      </c>
      <c r="J6321">
        <v>0</v>
      </c>
      <c r="K6321">
        <v>1</v>
      </c>
      <c r="L6321">
        <v>0</v>
      </c>
      <c r="M6321">
        <v>1</v>
      </c>
      <c r="N6321" s="1" t="s">
        <v>1994</v>
      </c>
      <c r="O6321" s="1" t="s">
        <v>1698</v>
      </c>
      <c r="P6321" s="1" t="s">
        <v>1576</v>
      </c>
      <c r="Q6321" s="1" t="s">
        <v>2009</v>
      </c>
      <c r="R6321" s="1" t="s">
        <v>42</v>
      </c>
      <c r="S6321">
        <v>0.27966420771381739</v>
      </c>
      <c r="T6321">
        <v>8.3663823461654199E-2</v>
      </c>
      <c r="U6321">
        <v>0.83010294250880434</v>
      </c>
      <c r="V6321">
        <v>1.3576251131219133</v>
      </c>
      <c r="W6321">
        <v>0.75713062636412387</v>
      </c>
      <c r="X6321">
        <v>0.54571386201426775</v>
      </c>
      <c r="Y6321">
        <v>0.17591511998312209</v>
      </c>
      <c r="Z6321">
        <v>0.63080095714490725</v>
      </c>
      <c r="AA6321">
        <v>2.3961945881201649</v>
      </c>
      <c r="AB6321">
        <v>1.0676368884160647</v>
      </c>
      <c r="AC6321">
        <v>0.48909233585372153</v>
      </c>
      <c r="AD6321">
        <v>0.16372607226652586</v>
      </c>
      <c r="AE6321">
        <v>0.51782622623731067</v>
      </c>
      <c r="AF6321">
        <v>2.1528776955091438</v>
      </c>
      <c r="AG6321">
        <v>0.94480999800432686</v>
      </c>
      <c r="AH6321">
        <v>0.40178096757044129</v>
      </c>
      <c r="AI6321" s="1" t="s">
        <v>2010</v>
      </c>
    </row>
    <row r="6322" spans="1:35" x14ac:dyDescent="0.25">
      <c r="A6322">
        <v>3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1</v>
      </c>
      <c r="I6322">
        <v>0</v>
      </c>
      <c r="J6322">
        <v>1</v>
      </c>
      <c r="K6322">
        <v>0</v>
      </c>
      <c r="L6322">
        <v>1</v>
      </c>
      <c r="M6322">
        <v>0</v>
      </c>
      <c r="N6322" s="1" t="s">
        <v>1275</v>
      </c>
      <c r="O6322" s="1" t="s">
        <v>444</v>
      </c>
      <c r="P6322" s="1" t="s">
        <v>451</v>
      </c>
      <c r="Q6322" s="1" t="s">
        <v>1278</v>
      </c>
      <c r="R6322" s="1" t="s">
        <v>42</v>
      </c>
      <c r="S6322">
        <v>0.29947648198243215</v>
      </c>
      <c r="T6322">
        <v>8.8503564751152675E-2</v>
      </c>
      <c r="U6322">
        <v>0.77896606659665446</v>
      </c>
      <c r="V6322">
        <v>1.495611596972928</v>
      </c>
      <c r="W6322">
        <v>0.78769374277357829</v>
      </c>
      <c r="X6322">
        <v>0.55159758242590018</v>
      </c>
      <c r="Y6322">
        <v>0.16225744428294753</v>
      </c>
      <c r="Z6322">
        <v>0.62165756715298703</v>
      </c>
      <c r="AA6322">
        <v>2.5149501282411779</v>
      </c>
      <c r="AB6322">
        <v>1.0996217132257042</v>
      </c>
      <c r="AC6322">
        <v>0.48966430308162295</v>
      </c>
      <c r="AD6322">
        <v>0.15073981083437613</v>
      </c>
      <c r="AE6322">
        <v>0.51544287431170988</v>
      </c>
      <c r="AF6322">
        <v>2.2259895942304708</v>
      </c>
      <c r="AG6322">
        <v>0.96405742645885228</v>
      </c>
      <c r="AH6322">
        <v>0.40177836153068353</v>
      </c>
      <c r="AI6322" s="1" t="s">
        <v>1279</v>
      </c>
    </row>
    <row r="6323" spans="1:35" x14ac:dyDescent="0.25">
      <c r="A6323">
        <v>5</v>
      </c>
      <c r="B6323">
        <v>1</v>
      </c>
      <c r="C6323">
        <v>0</v>
      </c>
      <c r="D6323">
        <v>0</v>
      </c>
      <c r="E6323">
        <v>0</v>
      </c>
      <c r="F6323">
        <v>0</v>
      </c>
      <c r="G6323">
        <v>1</v>
      </c>
      <c r="H6323">
        <v>0</v>
      </c>
      <c r="I6323">
        <v>0</v>
      </c>
      <c r="J6323">
        <v>1</v>
      </c>
      <c r="K6323">
        <v>0</v>
      </c>
      <c r="L6323">
        <v>1</v>
      </c>
      <c r="M6323">
        <v>1</v>
      </c>
      <c r="N6323" s="1" t="s">
        <v>4668</v>
      </c>
      <c r="O6323" s="1" t="s">
        <v>3954</v>
      </c>
      <c r="P6323" s="1" t="s">
        <v>3478</v>
      </c>
      <c r="Q6323" s="1" t="s">
        <v>4751</v>
      </c>
      <c r="R6323" s="1" t="s">
        <v>42</v>
      </c>
      <c r="S6323">
        <v>0.26007970727841562</v>
      </c>
      <c r="T6323">
        <v>5.7078888169722772E-2</v>
      </c>
      <c r="U6323">
        <v>0.6878178179900849</v>
      </c>
      <c r="V6323">
        <v>1.4216801747717283</v>
      </c>
      <c r="W6323">
        <v>0.7221922936438453</v>
      </c>
      <c r="X6323">
        <v>0.55695101927293089</v>
      </c>
      <c r="Y6323">
        <v>0.14975285367289468</v>
      </c>
      <c r="Z6323">
        <v>0.62051926892193365</v>
      </c>
      <c r="AA6323">
        <v>2.6178569571988888</v>
      </c>
      <c r="AB6323">
        <v>1.129376359931239</v>
      </c>
      <c r="AC6323">
        <v>0.4886350352013385</v>
      </c>
      <c r="AD6323">
        <v>0.13704685134857506</v>
      </c>
      <c r="AE6323">
        <v>0.52755189276066161</v>
      </c>
      <c r="AF6323">
        <v>2.2804289615970896</v>
      </c>
      <c r="AG6323">
        <v>0.98167590190210874</v>
      </c>
      <c r="AH6323">
        <v>0.40176011925237937</v>
      </c>
      <c r="AI6323" s="1" t="s">
        <v>4752</v>
      </c>
    </row>
    <row r="6324" spans="1:35" x14ac:dyDescent="0.25">
      <c r="A6324">
        <v>4</v>
      </c>
      <c r="B6324">
        <v>0</v>
      </c>
      <c r="C6324">
        <v>1</v>
      </c>
      <c r="D6324">
        <v>0</v>
      </c>
      <c r="E6324">
        <v>0</v>
      </c>
      <c r="F6324">
        <v>0</v>
      </c>
      <c r="G6324">
        <v>0</v>
      </c>
      <c r="H6324">
        <v>1</v>
      </c>
      <c r="I6324">
        <v>0</v>
      </c>
      <c r="J6324">
        <v>0</v>
      </c>
      <c r="K6324">
        <v>1</v>
      </c>
      <c r="L6324">
        <v>1</v>
      </c>
      <c r="M6324">
        <v>0</v>
      </c>
      <c r="N6324" s="1" t="s">
        <v>1994</v>
      </c>
      <c r="O6324" s="1" t="s">
        <v>2199</v>
      </c>
      <c r="P6324" s="1" t="s">
        <v>2060</v>
      </c>
      <c r="Q6324" s="1" t="s">
        <v>2497</v>
      </c>
      <c r="R6324" s="1" t="s">
        <v>39</v>
      </c>
      <c r="S6324">
        <v>0.61521099387485467</v>
      </c>
      <c r="T6324">
        <v>0.65440021825621553</v>
      </c>
      <c r="U6324">
        <v>9.6559659465842274E-2</v>
      </c>
      <c r="V6324">
        <v>0.52923271483584555</v>
      </c>
      <c r="W6324">
        <v>0.42673086418596778</v>
      </c>
      <c r="X6324">
        <v>0.79230761909555303</v>
      </c>
      <c r="Y6324">
        <v>0.77809666710265935</v>
      </c>
      <c r="Z6324">
        <v>0.18224573439298755</v>
      </c>
      <c r="AA6324">
        <v>1.3373576448743478</v>
      </c>
      <c r="AB6324">
        <v>0.76590001545666497</v>
      </c>
      <c r="AC6324">
        <v>0.73481450267144499</v>
      </c>
      <c r="AD6324">
        <v>0.76670704139670875</v>
      </c>
      <c r="AE6324">
        <v>0.14976630587330045</v>
      </c>
      <c r="AF6324">
        <v>1.0216358631663718</v>
      </c>
      <c r="AG6324">
        <v>0.64603640347879365</v>
      </c>
      <c r="AH6324">
        <v>0.40174969509334835</v>
      </c>
      <c r="AI6324" s="1" t="s">
        <v>2498</v>
      </c>
    </row>
    <row r="6325" spans="1:35" x14ac:dyDescent="0.25">
      <c r="A6325">
        <v>4</v>
      </c>
      <c r="B6325">
        <v>0</v>
      </c>
      <c r="C6325">
        <v>0</v>
      </c>
      <c r="D6325">
        <v>0</v>
      </c>
      <c r="E6325">
        <v>1</v>
      </c>
      <c r="F6325">
        <v>0</v>
      </c>
      <c r="G6325">
        <v>0</v>
      </c>
      <c r="H6325">
        <v>0</v>
      </c>
      <c r="I6325">
        <v>1</v>
      </c>
      <c r="J6325">
        <v>1</v>
      </c>
      <c r="K6325">
        <v>0</v>
      </c>
      <c r="L6325">
        <v>0</v>
      </c>
      <c r="M6325">
        <v>1</v>
      </c>
      <c r="N6325" s="1" t="s">
        <v>2841</v>
      </c>
      <c r="O6325" s="1" t="s">
        <v>1566</v>
      </c>
      <c r="P6325" s="1" t="s">
        <v>2239</v>
      </c>
      <c r="Q6325" s="1" t="s">
        <v>3089</v>
      </c>
      <c r="R6325" s="1" t="s">
        <v>42</v>
      </c>
      <c r="S6325">
        <v>0.28557030318784205</v>
      </c>
      <c r="T6325">
        <v>7.6150866894183461E-2</v>
      </c>
      <c r="U6325">
        <v>0.78232843819759867</v>
      </c>
      <c r="V6325">
        <v>1.4663029020612981</v>
      </c>
      <c r="W6325">
        <v>0.77492740238436009</v>
      </c>
      <c r="X6325">
        <v>0.55174984254747494</v>
      </c>
      <c r="Y6325">
        <v>0.16251671513463378</v>
      </c>
      <c r="Z6325">
        <v>0.64451424041036476</v>
      </c>
      <c r="AA6325">
        <v>2.4970035589745097</v>
      </c>
      <c r="AB6325">
        <v>1.1013448381731694</v>
      </c>
      <c r="AC6325">
        <v>0.49517947383444044</v>
      </c>
      <c r="AD6325">
        <v>0.15360735310148591</v>
      </c>
      <c r="AE6325">
        <v>0.52728134226301815</v>
      </c>
      <c r="AF6325">
        <v>2.240338110210395</v>
      </c>
      <c r="AG6325">
        <v>0.97374226852496637</v>
      </c>
      <c r="AH6325">
        <v>0.4017418769740751</v>
      </c>
      <c r="AI6325" s="1" t="s">
        <v>3090</v>
      </c>
    </row>
    <row r="6326" spans="1:35" x14ac:dyDescent="0.25">
      <c r="A6326">
        <v>6</v>
      </c>
      <c r="B6326">
        <v>0</v>
      </c>
      <c r="C6326">
        <v>0</v>
      </c>
      <c r="D6326">
        <v>0</v>
      </c>
      <c r="E6326">
        <v>1</v>
      </c>
      <c r="F6326">
        <v>0</v>
      </c>
      <c r="G6326">
        <v>1</v>
      </c>
      <c r="H6326">
        <v>0</v>
      </c>
      <c r="I6326">
        <v>0</v>
      </c>
      <c r="J6326">
        <v>1</v>
      </c>
      <c r="K6326">
        <v>1</v>
      </c>
      <c r="L6326">
        <v>1</v>
      </c>
      <c r="M6326">
        <v>1</v>
      </c>
      <c r="N6326" s="1" t="s">
        <v>10128</v>
      </c>
      <c r="O6326" s="1" t="s">
        <v>7843</v>
      </c>
      <c r="P6326" s="1" t="s">
        <v>9199</v>
      </c>
      <c r="Q6326" s="1" t="s">
        <v>10411</v>
      </c>
      <c r="R6326" s="1" t="s">
        <v>42</v>
      </c>
      <c r="S6326">
        <v>0.24866009365548067</v>
      </c>
      <c r="T6326">
        <v>6.4313212193422314E-2</v>
      </c>
      <c r="U6326">
        <v>0.68448607153900121</v>
      </c>
      <c r="V6326">
        <v>1.2884929041572741</v>
      </c>
      <c r="W6326">
        <v>0.67909739596323249</v>
      </c>
      <c r="X6326">
        <v>0.55063965931884051</v>
      </c>
      <c r="Y6326">
        <v>0.16862631748331502</v>
      </c>
      <c r="Z6326">
        <v>0.55767138763424484</v>
      </c>
      <c r="AA6326">
        <v>2.5247297314955688</v>
      </c>
      <c r="AB6326">
        <v>1.0836758122043761</v>
      </c>
      <c r="AC6326">
        <v>0.49071613692094179</v>
      </c>
      <c r="AD6326">
        <v>0.15768736915721632</v>
      </c>
      <c r="AE6326">
        <v>0.48755355526990835</v>
      </c>
      <c r="AF6326">
        <v>2.2188544738814997</v>
      </c>
      <c r="AG6326">
        <v>0.95469846610287468</v>
      </c>
      <c r="AH6326">
        <v>0.40173927093431744</v>
      </c>
      <c r="AI6326" s="1" t="s">
        <v>10412</v>
      </c>
    </row>
    <row r="6327" spans="1:35" x14ac:dyDescent="0.25">
      <c r="A6327">
        <v>3</v>
      </c>
      <c r="B6327">
        <v>0</v>
      </c>
      <c r="C6327">
        <v>0</v>
      </c>
      <c r="D6327">
        <v>0</v>
      </c>
      <c r="E6327">
        <v>1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1</v>
      </c>
      <c r="M6327">
        <v>1</v>
      </c>
      <c r="N6327" s="1" t="s">
        <v>985</v>
      </c>
      <c r="O6327" s="1" t="s">
        <v>474</v>
      </c>
      <c r="P6327" s="1" t="s">
        <v>681</v>
      </c>
      <c r="Q6327" s="1" t="s">
        <v>1096</v>
      </c>
      <c r="R6327" s="1" t="s">
        <v>39</v>
      </c>
      <c r="S6327">
        <v>0.76798317236871727</v>
      </c>
      <c r="T6327">
        <v>0.82895185012575756</v>
      </c>
      <c r="U6327">
        <v>8.4275257628340844E-2</v>
      </c>
      <c r="V6327">
        <v>0.59516388747311633</v>
      </c>
      <c r="W6327">
        <v>0.50279699840907155</v>
      </c>
      <c r="X6327">
        <v>0.91695934621979114</v>
      </c>
      <c r="Y6327">
        <v>0.96584292972415919</v>
      </c>
      <c r="Z6327">
        <v>0.14692628850940304</v>
      </c>
      <c r="AA6327">
        <v>1.2586790490188207</v>
      </c>
      <c r="AB6327">
        <v>0.7904827557507943</v>
      </c>
      <c r="AC6327">
        <v>0.86139701222548504</v>
      </c>
      <c r="AD6327">
        <v>0.9526290904712692</v>
      </c>
      <c r="AE6327">
        <v>0.14165255796462994</v>
      </c>
      <c r="AF6327">
        <v>0.94481513960799113</v>
      </c>
      <c r="AG6327">
        <v>0.6796989293479635</v>
      </c>
      <c r="AH6327">
        <v>0.4017184226162554</v>
      </c>
      <c r="AI6327" s="1" t="s">
        <v>1097</v>
      </c>
    </row>
    <row r="6328" spans="1:35" x14ac:dyDescent="0.25">
      <c r="A6328">
        <v>6</v>
      </c>
      <c r="B6328">
        <v>0</v>
      </c>
      <c r="C6328">
        <v>1</v>
      </c>
      <c r="D6328">
        <v>0</v>
      </c>
      <c r="E6328">
        <v>0</v>
      </c>
      <c r="F6328">
        <v>1</v>
      </c>
      <c r="G6328">
        <v>1</v>
      </c>
      <c r="H6328">
        <v>1</v>
      </c>
      <c r="I6328">
        <v>1</v>
      </c>
      <c r="J6328">
        <v>0</v>
      </c>
      <c r="K6328">
        <v>0</v>
      </c>
      <c r="L6328">
        <v>1</v>
      </c>
      <c r="M6328">
        <v>0</v>
      </c>
      <c r="N6328" s="1" t="s">
        <v>8434</v>
      </c>
      <c r="O6328" s="1" t="s">
        <v>8661</v>
      </c>
      <c r="P6328" s="1" t="s">
        <v>8662</v>
      </c>
      <c r="Q6328" s="1" t="s">
        <v>9482</v>
      </c>
      <c r="R6328" s="1" t="s">
        <v>42</v>
      </c>
      <c r="S6328">
        <v>0.25247265431860461</v>
      </c>
      <c r="T6328">
        <v>5.5640433431701414E-2</v>
      </c>
      <c r="U6328">
        <v>0.69353793429828059</v>
      </c>
      <c r="V6328">
        <v>1.3704285868218447</v>
      </c>
      <c r="W6328">
        <v>0.70653565151727549</v>
      </c>
      <c r="X6328">
        <v>0.53812405290423215</v>
      </c>
      <c r="Y6328">
        <v>0.15200263375787681</v>
      </c>
      <c r="Z6328">
        <v>0.5358026803186865</v>
      </c>
      <c r="AA6328">
        <v>2.5407288309332676</v>
      </c>
      <c r="AB6328">
        <v>1.0761780483366103</v>
      </c>
      <c r="AC6328">
        <v>0.47777995149540442</v>
      </c>
      <c r="AD6328">
        <v>0.14141920548376855</v>
      </c>
      <c r="AE6328">
        <v>0.48942189685378568</v>
      </c>
      <c r="AF6328">
        <v>2.211744132142405</v>
      </c>
      <c r="AG6328">
        <v>0.94752841149331968</v>
      </c>
      <c r="AH6328">
        <v>0.40171581657649763</v>
      </c>
      <c r="AI6328" s="1" t="s">
        <v>9483</v>
      </c>
    </row>
    <row r="6329" spans="1:35" x14ac:dyDescent="0.25">
      <c r="A6329">
        <v>2</v>
      </c>
      <c r="B6329">
        <v>1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1</v>
      </c>
      <c r="K6329">
        <v>0</v>
      </c>
      <c r="L6329">
        <v>0</v>
      </c>
      <c r="M6329">
        <v>0</v>
      </c>
      <c r="N6329" s="1" t="s">
        <v>132</v>
      </c>
      <c r="O6329" s="1" t="s">
        <v>42</v>
      </c>
      <c r="P6329" s="1" t="s">
        <v>105</v>
      </c>
      <c r="Q6329" s="1" t="s">
        <v>133</v>
      </c>
      <c r="R6329" s="1" t="s">
        <v>39</v>
      </c>
      <c r="S6329">
        <v>0.66139222433748035</v>
      </c>
      <c r="T6329">
        <v>0.69944642077029739</v>
      </c>
      <c r="U6329">
        <v>8.2654734670042529E-2</v>
      </c>
      <c r="V6329">
        <v>0.60171875849061784</v>
      </c>
      <c r="W6329">
        <v>0.46127330464365257</v>
      </c>
      <c r="X6329">
        <v>0.74737223100550587</v>
      </c>
      <c r="Y6329">
        <v>0.81730680536349753</v>
      </c>
      <c r="Z6329">
        <v>8.3378279915049786E-2</v>
      </c>
      <c r="AA6329">
        <v>0.89807021699308376</v>
      </c>
      <c r="AB6329">
        <v>0.59958510075721039</v>
      </c>
      <c r="AC6329">
        <v>0.74650439809731006</v>
      </c>
      <c r="AD6329">
        <v>0.81689716589629191</v>
      </c>
      <c r="AE6329">
        <v>8.3378279915049786E-2</v>
      </c>
      <c r="AF6329">
        <v>0.89415751082524164</v>
      </c>
      <c r="AG6329">
        <v>0.5981443188788611</v>
      </c>
      <c r="AH6329">
        <v>0.40168193805964703</v>
      </c>
      <c r="AI6329" s="1" t="s">
        <v>134</v>
      </c>
    </row>
    <row r="6330" spans="1:35" x14ac:dyDescent="0.25">
      <c r="A6330">
        <v>7</v>
      </c>
      <c r="B6330">
        <v>1</v>
      </c>
      <c r="C6330">
        <v>0</v>
      </c>
      <c r="D6330">
        <v>1</v>
      </c>
      <c r="E6330">
        <v>0</v>
      </c>
      <c r="F6330">
        <v>0</v>
      </c>
      <c r="G6330">
        <v>1</v>
      </c>
      <c r="H6330">
        <v>0</v>
      </c>
      <c r="I6330">
        <v>1</v>
      </c>
      <c r="J6330">
        <v>1</v>
      </c>
      <c r="K6330">
        <v>0</v>
      </c>
      <c r="L6330">
        <v>1</v>
      </c>
      <c r="M6330">
        <v>1</v>
      </c>
      <c r="N6330" s="1" t="s">
        <v>12093</v>
      </c>
      <c r="O6330" s="1" t="s">
        <v>11651</v>
      </c>
      <c r="P6330" s="1" t="s">
        <v>11832</v>
      </c>
      <c r="Q6330" s="1" t="s">
        <v>12170</v>
      </c>
      <c r="R6330" s="1" t="s">
        <v>42</v>
      </c>
      <c r="S6330">
        <v>0.25501965336262677</v>
      </c>
      <c r="T6330">
        <v>6.5373539028126856E-2</v>
      </c>
      <c r="U6330">
        <v>0.68296647905440644</v>
      </c>
      <c r="V6330">
        <v>1.3312141221832567</v>
      </c>
      <c r="W6330">
        <v>0.69318471342193</v>
      </c>
      <c r="X6330">
        <v>0.54406472150545759</v>
      </c>
      <c r="Y6330">
        <v>0.16155473012621149</v>
      </c>
      <c r="Z6330">
        <v>0.55059466439156468</v>
      </c>
      <c r="AA6330">
        <v>2.5211160846041052</v>
      </c>
      <c r="AB6330">
        <v>1.0777551597072936</v>
      </c>
      <c r="AC6330">
        <v>0.48954747505929402</v>
      </c>
      <c r="AD6330">
        <v>0.15344953168531053</v>
      </c>
      <c r="AE6330">
        <v>0.49197146954936466</v>
      </c>
      <c r="AF6330">
        <v>2.2292728222548814</v>
      </c>
      <c r="AG6330">
        <v>0.9582312744965189</v>
      </c>
      <c r="AH6330">
        <v>0.40168193805964703</v>
      </c>
      <c r="AI6330" s="1" t="s">
        <v>12171</v>
      </c>
    </row>
    <row r="6331" spans="1:35" x14ac:dyDescent="0.25">
      <c r="A6331">
        <v>6</v>
      </c>
      <c r="B6331">
        <v>0</v>
      </c>
      <c r="C6331">
        <v>0</v>
      </c>
      <c r="D6331">
        <v>1</v>
      </c>
      <c r="E6331">
        <v>0</v>
      </c>
      <c r="F6331">
        <v>1</v>
      </c>
      <c r="G6331">
        <v>1</v>
      </c>
      <c r="H6331">
        <v>1</v>
      </c>
      <c r="I6331">
        <v>0</v>
      </c>
      <c r="J6331">
        <v>0</v>
      </c>
      <c r="K6331">
        <v>1</v>
      </c>
      <c r="L6331">
        <v>1</v>
      </c>
      <c r="M6331">
        <v>0</v>
      </c>
      <c r="N6331" s="1" t="s">
        <v>10005</v>
      </c>
      <c r="O6331" s="1" t="s">
        <v>7683</v>
      </c>
      <c r="P6331" s="1" t="s">
        <v>7598</v>
      </c>
      <c r="Q6331" s="1" t="s">
        <v>10014</v>
      </c>
      <c r="R6331" s="1" t="s">
        <v>39</v>
      </c>
      <c r="S6331">
        <v>0.57718960749559689</v>
      </c>
      <c r="T6331">
        <v>0.60843187934894616</v>
      </c>
      <c r="U6331">
        <v>8.1584608359454441E-2</v>
      </c>
      <c r="V6331">
        <v>0.53468691879297148</v>
      </c>
      <c r="W6331">
        <v>0.40823446883379066</v>
      </c>
      <c r="X6331">
        <v>0.76541252499785439</v>
      </c>
      <c r="Y6331">
        <v>0.74710680356899317</v>
      </c>
      <c r="Z6331">
        <v>0.15598582877368397</v>
      </c>
      <c r="AA6331">
        <v>1.3311900740297216</v>
      </c>
      <c r="AB6331">
        <v>0.74476090212413293</v>
      </c>
      <c r="AC6331">
        <v>0.71755686914737538</v>
      </c>
      <c r="AD6331">
        <v>0.74092721779600701</v>
      </c>
      <c r="AE6331">
        <v>0.13612382089975608</v>
      </c>
      <c r="AF6331">
        <v>1.0457451452503523</v>
      </c>
      <c r="AG6331">
        <v>0.64093206131537184</v>
      </c>
      <c r="AH6331">
        <v>0.40166630182110058</v>
      </c>
      <c r="AI6331" s="1" t="s">
        <v>10015</v>
      </c>
    </row>
    <row r="6332" spans="1:35" x14ac:dyDescent="0.25">
      <c r="A6332">
        <v>6</v>
      </c>
      <c r="B6332">
        <v>0</v>
      </c>
      <c r="C6332">
        <v>0</v>
      </c>
      <c r="D6332">
        <v>1</v>
      </c>
      <c r="E6332">
        <v>0</v>
      </c>
      <c r="F6332">
        <v>1</v>
      </c>
      <c r="G6332">
        <v>0</v>
      </c>
      <c r="H6332">
        <v>0</v>
      </c>
      <c r="I6332">
        <v>0</v>
      </c>
      <c r="J6332">
        <v>1</v>
      </c>
      <c r="K6332">
        <v>1</v>
      </c>
      <c r="L6332">
        <v>1</v>
      </c>
      <c r="M6332">
        <v>1</v>
      </c>
      <c r="N6332" s="1" t="s">
        <v>10128</v>
      </c>
      <c r="O6332" s="1" t="s">
        <v>7843</v>
      </c>
      <c r="P6332" s="1" t="s">
        <v>7869</v>
      </c>
      <c r="Q6332" s="1" t="s">
        <v>10131</v>
      </c>
      <c r="R6332" s="1" t="s">
        <v>42</v>
      </c>
      <c r="S6332">
        <v>0.2548313071327728</v>
      </c>
      <c r="T6332">
        <v>6.7962180494460997E-2</v>
      </c>
      <c r="U6332">
        <v>0.69299146310674675</v>
      </c>
      <c r="V6332">
        <v>1.3100417742443833</v>
      </c>
      <c r="W6332">
        <v>0.69033180594853027</v>
      </c>
      <c r="X6332">
        <v>0.56594782040910729</v>
      </c>
      <c r="Y6332">
        <v>0.17082008883658609</v>
      </c>
      <c r="Z6332">
        <v>0.6013798307586109</v>
      </c>
      <c r="AA6332">
        <v>2.5860486032875545</v>
      </c>
      <c r="AB6332">
        <v>1.1194161742942506</v>
      </c>
      <c r="AC6332">
        <v>0.49704669949109526</v>
      </c>
      <c r="AD6332">
        <v>0.15551724715270449</v>
      </c>
      <c r="AE6332">
        <v>0.5063604004484652</v>
      </c>
      <c r="AF6332">
        <v>2.2595932745047893</v>
      </c>
      <c r="AG6332">
        <v>0.97382364070198635</v>
      </c>
      <c r="AH6332">
        <v>0.40166369578134287</v>
      </c>
      <c r="AI6332" s="1" t="s">
        <v>10132</v>
      </c>
    </row>
    <row r="6333" spans="1:35" x14ac:dyDescent="0.25">
      <c r="A6333">
        <v>4</v>
      </c>
      <c r="B6333">
        <v>1</v>
      </c>
      <c r="C6333">
        <v>0</v>
      </c>
      <c r="D6333">
        <v>0</v>
      </c>
      <c r="E6333">
        <v>0</v>
      </c>
      <c r="F6333">
        <v>0</v>
      </c>
      <c r="G6333">
        <v>1</v>
      </c>
      <c r="H6333">
        <v>1</v>
      </c>
      <c r="I6333">
        <v>0</v>
      </c>
      <c r="J6333">
        <v>0</v>
      </c>
      <c r="K6333">
        <v>1</v>
      </c>
      <c r="L6333">
        <v>0</v>
      </c>
      <c r="M6333">
        <v>0</v>
      </c>
      <c r="N6333" s="1" t="s">
        <v>1852</v>
      </c>
      <c r="O6333" s="1" t="s">
        <v>1566</v>
      </c>
      <c r="P6333" s="1" t="s">
        <v>1338</v>
      </c>
      <c r="Q6333" s="1" t="s">
        <v>1922</v>
      </c>
      <c r="R6333" s="1" t="s">
        <v>42</v>
      </c>
      <c r="S6333">
        <v>0.27293647170777535</v>
      </c>
      <c r="T6333">
        <v>5.0655645751199248E-2</v>
      </c>
      <c r="U6333">
        <v>0.68591654751985165</v>
      </c>
      <c r="V6333">
        <v>1.5624202623191401</v>
      </c>
      <c r="W6333">
        <v>0.76633081853006368</v>
      </c>
      <c r="X6333">
        <v>0.4786990194189667</v>
      </c>
      <c r="Y6333">
        <v>0.12656109837655777</v>
      </c>
      <c r="Z6333">
        <v>0.48913969728075835</v>
      </c>
      <c r="AA6333">
        <v>2.2953459046546105</v>
      </c>
      <c r="AB6333">
        <v>0.97034890010397545</v>
      </c>
      <c r="AC6333">
        <v>0.471236704202604</v>
      </c>
      <c r="AD6333">
        <v>0.12416483264907244</v>
      </c>
      <c r="AE6333">
        <v>0.47844264499125116</v>
      </c>
      <c r="AF6333">
        <v>2.2641318116433129</v>
      </c>
      <c r="AG6333">
        <v>0.95557976309454551</v>
      </c>
      <c r="AH6333">
        <v>0.4016610897415851</v>
      </c>
      <c r="AI6333" s="1" t="s">
        <v>1923</v>
      </c>
    </row>
    <row r="6334" spans="1:35" x14ac:dyDescent="0.25">
      <c r="A6334">
        <v>4</v>
      </c>
      <c r="B6334">
        <v>0</v>
      </c>
      <c r="C6334">
        <v>0</v>
      </c>
      <c r="D6334">
        <v>0</v>
      </c>
      <c r="E6334">
        <v>1</v>
      </c>
      <c r="F6334">
        <v>1</v>
      </c>
      <c r="G6334">
        <v>0</v>
      </c>
      <c r="H6334">
        <v>0</v>
      </c>
      <c r="I6334">
        <v>1</v>
      </c>
      <c r="J6334">
        <v>1</v>
      </c>
      <c r="K6334">
        <v>0</v>
      </c>
      <c r="L6334">
        <v>0</v>
      </c>
      <c r="M6334">
        <v>0</v>
      </c>
      <c r="N6334" s="1" t="s">
        <v>2701</v>
      </c>
      <c r="O6334" s="1" t="s">
        <v>1541</v>
      </c>
      <c r="P6334" s="1" t="s">
        <v>2060</v>
      </c>
      <c r="Q6334" s="1" t="s">
        <v>2946</v>
      </c>
      <c r="R6334" s="1" t="s">
        <v>42</v>
      </c>
      <c r="S6334">
        <v>0.27283852348393883</v>
      </c>
      <c r="T6334">
        <v>6.2717774746166161E-2</v>
      </c>
      <c r="U6334">
        <v>0.70902827519278211</v>
      </c>
      <c r="V6334">
        <v>1.4772572892664138</v>
      </c>
      <c r="W6334">
        <v>0.74966777973512067</v>
      </c>
      <c r="X6334">
        <v>0.48402015610789828</v>
      </c>
      <c r="Y6334">
        <v>0.15188937697355726</v>
      </c>
      <c r="Z6334">
        <v>0.45991549406838772</v>
      </c>
      <c r="AA6334">
        <v>2.2236877959254691</v>
      </c>
      <c r="AB6334">
        <v>0.94516422232247133</v>
      </c>
      <c r="AC6334">
        <v>0.47460972889958636</v>
      </c>
      <c r="AD6334">
        <v>0.14793907143498242</v>
      </c>
      <c r="AE6334">
        <v>0.4529310081325929</v>
      </c>
      <c r="AF6334">
        <v>2.1841094199906652</v>
      </c>
      <c r="AG6334">
        <v>0.92832649985274684</v>
      </c>
      <c r="AH6334">
        <v>0.40165066558255408</v>
      </c>
      <c r="AI6334" s="1" t="s">
        <v>2947</v>
      </c>
    </row>
    <row r="6335" spans="1:35" x14ac:dyDescent="0.25">
      <c r="A6335">
        <v>4</v>
      </c>
      <c r="B6335">
        <v>0</v>
      </c>
      <c r="C6335">
        <v>1</v>
      </c>
      <c r="D6335">
        <v>0</v>
      </c>
      <c r="E6335">
        <v>1</v>
      </c>
      <c r="F6335">
        <v>0</v>
      </c>
      <c r="G6335">
        <v>1</v>
      </c>
      <c r="H6335">
        <v>0</v>
      </c>
      <c r="I6335">
        <v>1</v>
      </c>
      <c r="J6335">
        <v>0</v>
      </c>
      <c r="K6335">
        <v>0</v>
      </c>
      <c r="L6335">
        <v>0</v>
      </c>
      <c r="M6335">
        <v>0</v>
      </c>
      <c r="N6335" s="1" t="s">
        <v>1587</v>
      </c>
      <c r="O6335" s="1" t="s">
        <v>2059</v>
      </c>
      <c r="P6335" s="1" t="s">
        <v>2249</v>
      </c>
      <c r="Q6335" s="1" t="s">
        <v>2250</v>
      </c>
      <c r="R6335" s="1" t="s">
        <v>39</v>
      </c>
      <c r="S6335">
        <v>0.6179578685520335</v>
      </c>
      <c r="T6335">
        <v>0.65314832583569382</v>
      </c>
      <c r="U6335">
        <v>8.0728101961734494E-2</v>
      </c>
      <c r="V6335">
        <v>0.56342340897532361</v>
      </c>
      <c r="W6335">
        <v>0.43243327892425065</v>
      </c>
      <c r="X6335">
        <v>0.77718741032588967</v>
      </c>
      <c r="Y6335">
        <v>0.85768546869606166</v>
      </c>
      <c r="Z6335">
        <v>0.11273126513348815</v>
      </c>
      <c r="AA6335">
        <v>0.87350449278367293</v>
      </c>
      <c r="AB6335">
        <v>0.6146404088710743</v>
      </c>
      <c r="AC6335">
        <v>0.77392937703976739</v>
      </c>
      <c r="AD6335">
        <v>0.85768546869606166</v>
      </c>
      <c r="AE6335">
        <v>0.10306584777908812</v>
      </c>
      <c r="AF6335">
        <v>0.85831508379494903</v>
      </c>
      <c r="AG6335">
        <v>0.6063554667566996</v>
      </c>
      <c r="AH6335">
        <v>0.40164805954279642</v>
      </c>
      <c r="AI6335" s="1" t="s">
        <v>2251</v>
      </c>
    </row>
    <row r="6336" spans="1:35" x14ac:dyDescent="0.25">
      <c r="A6336">
        <v>5</v>
      </c>
      <c r="B6336">
        <v>0</v>
      </c>
      <c r="C6336">
        <v>0</v>
      </c>
      <c r="D6336">
        <v>1</v>
      </c>
      <c r="E6336">
        <v>0</v>
      </c>
      <c r="F6336">
        <v>0</v>
      </c>
      <c r="G6336">
        <v>1</v>
      </c>
      <c r="H6336">
        <v>0</v>
      </c>
      <c r="I6336">
        <v>1</v>
      </c>
      <c r="J6336">
        <v>0</v>
      </c>
      <c r="K6336">
        <v>0</v>
      </c>
      <c r="L6336">
        <v>1</v>
      </c>
      <c r="M6336">
        <v>1</v>
      </c>
      <c r="N6336" s="1" t="s">
        <v>6002</v>
      </c>
      <c r="O6336" s="1" t="s">
        <v>3954</v>
      </c>
      <c r="P6336" s="1" t="s">
        <v>3600</v>
      </c>
      <c r="Q6336" s="1" t="s">
        <v>6108</v>
      </c>
      <c r="R6336" s="1" t="s">
        <v>39</v>
      </c>
      <c r="S6336">
        <v>0.57135941980986926</v>
      </c>
      <c r="T6336">
        <v>0.59948577614429954</v>
      </c>
      <c r="U6336">
        <v>7.8381865391987063E-2</v>
      </c>
      <c r="V6336">
        <v>0.5479350990247891</v>
      </c>
      <c r="W6336">
        <v>0.4086009135203586</v>
      </c>
      <c r="X6336">
        <v>0.77403695770092373</v>
      </c>
      <c r="Y6336">
        <v>0.74149253985625296</v>
      </c>
      <c r="Z6336">
        <v>0.17138888274206607</v>
      </c>
      <c r="AA6336">
        <v>1.4083588171824255</v>
      </c>
      <c r="AB6336">
        <v>0.77374674659358156</v>
      </c>
      <c r="AC6336">
        <v>0.72369671784763967</v>
      </c>
      <c r="AD6336">
        <v>0.73409741035239362</v>
      </c>
      <c r="AE6336">
        <v>0.15656084972714401</v>
      </c>
      <c r="AF6336">
        <v>1.1080435729615707</v>
      </c>
      <c r="AG6336">
        <v>0.66623394434703609</v>
      </c>
      <c r="AH6336">
        <v>0.40164805954279642</v>
      </c>
      <c r="AI6336" s="1" t="s">
        <v>6109</v>
      </c>
    </row>
    <row r="6337" spans="1:35" x14ac:dyDescent="0.25">
      <c r="A6337">
        <v>7</v>
      </c>
      <c r="B6337">
        <v>1</v>
      </c>
      <c r="C6337">
        <v>0</v>
      </c>
      <c r="D6337">
        <v>1</v>
      </c>
      <c r="E6337">
        <v>1</v>
      </c>
      <c r="F6337">
        <v>0</v>
      </c>
      <c r="G6337">
        <v>0</v>
      </c>
      <c r="H6337">
        <v>1</v>
      </c>
      <c r="I6337">
        <v>0</v>
      </c>
      <c r="J6337">
        <v>1</v>
      </c>
      <c r="K6337">
        <v>1</v>
      </c>
      <c r="L6337">
        <v>0</v>
      </c>
      <c r="M6337">
        <v>1</v>
      </c>
      <c r="N6337" s="1" t="s">
        <v>11918</v>
      </c>
      <c r="O6337" s="1" t="s">
        <v>11703</v>
      </c>
      <c r="P6337" s="1" t="s">
        <v>11729</v>
      </c>
      <c r="Q6337" s="1" t="s">
        <v>11923</v>
      </c>
      <c r="R6337" s="1" t="s">
        <v>39</v>
      </c>
      <c r="S6337">
        <v>0.59623249095893227</v>
      </c>
      <c r="T6337">
        <v>0.63117356375971323</v>
      </c>
      <c r="U6337">
        <v>9.1397896655470406E-2</v>
      </c>
      <c r="V6337">
        <v>0.53302001905991681</v>
      </c>
      <c r="W6337">
        <v>0.41853049315836682</v>
      </c>
      <c r="X6337">
        <v>0.78200343141286399</v>
      </c>
      <c r="Y6337">
        <v>0.7823948333097569</v>
      </c>
      <c r="Z6337">
        <v>0.30580003950497769</v>
      </c>
      <c r="AA6337">
        <v>1.1479506062396043</v>
      </c>
      <c r="AB6337">
        <v>0.74538182635144634</v>
      </c>
      <c r="AC6337">
        <v>0.74715655253038227</v>
      </c>
      <c r="AD6337">
        <v>0.77229895878206112</v>
      </c>
      <c r="AE6337">
        <v>0.21355409629394473</v>
      </c>
      <c r="AF6337">
        <v>1.0292023454089294</v>
      </c>
      <c r="AG6337">
        <v>0.67168513349497838</v>
      </c>
      <c r="AH6337">
        <v>0.40164805954279642</v>
      </c>
      <c r="AI6337" s="1" t="s">
        <v>11924</v>
      </c>
    </row>
    <row r="6338" spans="1:35" x14ac:dyDescent="0.25">
      <c r="A6338">
        <v>5</v>
      </c>
      <c r="B6338">
        <v>0</v>
      </c>
      <c r="C6338">
        <v>1</v>
      </c>
      <c r="D6338">
        <v>0</v>
      </c>
      <c r="E6338">
        <v>1</v>
      </c>
      <c r="F6338">
        <v>1</v>
      </c>
      <c r="G6338">
        <v>0</v>
      </c>
      <c r="H6338">
        <v>0</v>
      </c>
      <c r="I6338">
        <v>0</v>
      </c>
      <c r="J6338">
        <v>0</v>
      </c>
      <c r="K6338">
        <v>1</v>
      </c>
      <c r="L6338">
        <v>1</v>
      </c>
      <c r="M6338">
        <v>0</v>
      </c>
      <c r="N6338" s="1" t="s">
        <v>4140</v>
      </c>
      <c r="O6338" s="1" t="s">
        <v>4927</v>
      </c>
      <c r="P6338" s="1" t="s">
        <v>5165</v>
      </c>
      <c r="Q6338" s="1" t="s">
        <v>5241</v>
      </c>
      <c r="R6338" s="1" t="s">
        <v>39</v>
      </c>
      <c r="S6338">
        <v>0.59121062666795687</v>
      </c>
      <c r="T6338">
        <v>0.62590757367567817</v>
      </c>
      <c r="U6338">
        <v>8.6762527195222608E-2</v>
      </c>
      <c r="V6338">
        <v>0.52943563098801893</v>
      </c>
      <c r="W6338">
        <v>0.41403524395297325</v>
      </c>
      <c r="X6338">
        <v>0.77518115487096273</v>
      </c>
      <c r="Y6338">
        <v>0.76437827848865414</v>
      </c>
      <c r="Z6338">
        <v>0.1496280547234847</v>
      </c>
      <c r="AA6338">
        <v>1.3145416371477947</v>
      </c>
      <c r="AB6338">
        <v>0.74284932345331123</v>
      </c>
      <c r="AC6338">
        <v>0.73087696935046043</v>
      </c>
      <c r="AD6338">
        <v>0.75846608675170357</v>
      </c>
      <c r="AE6338">
        <v>0.14133970383420136</v>
      </c>
      <c r="AF6338">
        <v>1.0434667025338553</v>
      </c>
      <c r="AG6338">
        <v>0.64775749770658675</v>
      </c>
      <c r="AH6338">
        <v>0.40161157498618799</v>
      </c>
      <c r="AI6338" s="1" t="s">
        <v>5242</v>
      </c>
    </row>
    <row r="6339" spans="1:35" x14ac:dyDescent="0.25">
      <c r="A6339">
        <v>3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1</v>
      </c>
      <c r="K6339">
        <v>1</v>
      </c>
      <c r="L6339">
        <v>0</v>
      </c>
      <c r="M6339">
        <v>1</v>
      </c>
      <c r="N6339" s="1" t="s">
        <v>1319</v>
      </c>
      <c r="O6339" s="1" t="s">
        <v>635</v>
      </c>
      <c r="P6339" s="1" t="s">
        <v>438</v>
      </c>
      <c r="Q6339" s="1" t="s">
        <v>1323</v>
      </c>
      <c r="R6339" s="1" t="s">
        <v>39</v>
      </c>
      <c r="S6339">
        <v>0.59126233258127836</v>
      </c>
      <c r="T6339">
        <v>0.61791338788049777</v>
      </c>
      <c r="U6339">
        <v>7.0756162630736141E-2</v>
      </c>
      <c r="V6339">
        <v>0.58599413065351202</v>
      </c>
      <c r="W6339">
        <v>0.42488789372158192</v>
      </c>
      <c r="X6339">
        <v>0.75722203979587732</v>
      </c>
      <c r="Y6339">
        <v>0.74168832991074019</v>
      </c>
      <c r="Z6339">
        <v>0.25641236348039304</v>
      </c>
      <c r="AA6339">
        <v>1.2247041954444633</v>
      </c>
      <c r="AB6339">
        <v>0.74093496294519878</v>
      </c>
      <c r="AC6339">
        <v>0.72860514741813109</v>
      </c>
      <c r="AD6339">
        <v>0.73712072802988349</v>
      </c>
      <c r="AE6339">
        <v>0.18164370179383757</v>
      </c>
      <c r="AF6339">
        <v>1.1071309831396414</v>
      </c>
      <c r="AG6339">
        <v>0.6752984709877875</v>
      </c>
      <c r="AH6339">
        <v>0.40158812062836829</v>
      </c>
      <c r="AI6339" s="1" t="s">
        <v>1324</v>
      </c>
    </row>
    <row r="6340" spans="1:35" x14ac:dyDescent="0.25">
      <c r="A6340">
        <v>5</v>
      </c>
      <c r="B6340">
        <v>0</v>
      </c>
      <c r="C6340">
        <v>1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1</v>
      </c>
      <c r="J6340">
        <v>1</v>
      </c>
      <c r="K6340">
        <v>1</v>
      </c>
      <c r="L6340">
        <v>0</v>
      </c>
      <c r="M6340">
        <v>1</v>
      </c>
      <c r="N6340" s="1" t="s">
        <v>4783</v>
      </c>
      <c r="O6340" s="1" t="s">
        <v>4932</v>
      </c>
      <c r="P6340" s="1" t="s">
        <v>5187</v>
      </c>
      <c r="Q6340" s="1" t="s">
        <v>5654</v>
      </c>
      <c r="R6340" s="1" t="s">
        <v>42</v>
      </c>
      <c r="S6340">
        <v>0.26819863194338278</v>
      </c>
      <c r="T6340">
        <v>8.2117483016389312E-2</v>
      </c>
      <c r="U6340">
        <v>0.80883340365063039</v>
      </c>
      <c r="V6340">
        <v>1.2858817779599216</v>
      </c>
      <c r="W6340">
        <v>0.72561088820898034</v>
      </c>
      <c r="X6340">
        <v>0.54831686907338961</v>
      </c>
      <c r="Y6340">
        <v>0.18789245599892129</v>
      </c>
      <c r="Z6340">
        <v>0.63522254199934691</v>
      </c>
      <c r="AA6340">
        <v>2.3488162622892133</v>
      </c>
      <c r="AB6340">
        <v>1.057310420095827</v>
      </c>
      <c r="AC6340">
        <v>0.49286920672471768</v>
      </c>
      <c r="AD6340">
        <v>0.17360873870002375</v>
      </c>
      <c r="AE6340">
        <v>0.5076953402489125</v>
      </c>
      <c r="AF6340">
        <v>2.1357623469476179</v>
      </c>
      <c r="AG6340">
        <v>0.93902214196551803</v>
      </c>
      <c r="AH6340">
        <v>0.40155945419103317</v>
      </c>
      <c r="AI6340" s="1" t="s">
        <v>5655</v>
      </c>
    </row>
    <row r="6341" spans="1:35" x14ac:dyDescent="0.25">
      <c r="A6341">
        <v>6</v>
      </c>
      <c r="B6341">
        <v>0</v>
      </c>
      <c r="C6341">
        <v>1</v>
      </c>
      <c r="D6341">
        <v>0</v>
      </c>
      <c r="E6341">
        <v>0</v>
      </c>
      <c r="F6341">
        <v>0</v>
      </c>
      <c r="G6341">
        <v>0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1</v>
      </c>
      <c r="N6341" s="1" t="s">
        <v>8634</v>
      </c>
      <c r="O6341" s="1" t="s">
        <v>8741</v>
      </c>
      <c r="P6341" s="1" t="s">
        <v>8684</v>
      </c>
      <c r="Q6341" s="1" t="s">
        <v>9676</v>
      </c>
      <c r="R6341" s="1" t="s">
        <v>42</v>
      </c>
      <c r="S6341">
        <v>0.2681461514018692</v>
      </c>
      <c r="T6341">
        <v>8.2281695089570464E-2</v>
      </c>
      <c r="U6341">
        <v>0.81086447327551481</v>
      </c>
      <c r="V6341">
        <v>1.2837839409010126</v>
      </c>
      <c r="W6341">
        <v>0.72564336975536603</v>
      </c>
      <c r="X6341">
        <v>0.54735665073926121</v>
      </c>
      <c r="Y6341">
        <v>0.18763615357158567</v>
      </c>
      <c r="Z6341">
        <v>0.63197680759802799</v>
      </c>
      <c r="AA6341">
        <v>2.3459745603081692</v>
      </c>
      <c r="AB6341">
        <v>1.0551958404925943</v>
      </c>
      <c r="AC6341">
        <v>0.49260703562425823</v>
      </c>
      <c r="AD6341">
        <v>0.17383112585167865</v>
      </c>
      <c r="AE6341">
        <v>0.50583754113791768</v>
      </c>
      <c r="AF6341">
        <v>2.1342222683670702</v>
      </c>
      <c r="AG6341">
        <v>0.93796364511888886</v>
      </c>
      <c r="AH6341">
        <v>0.40155945419103317</v>
      </c>
      <c r="AI6341" s="1" t="s">
        <v>9677</v>
      </c>
    </row>
    <row r="6342" spans="1:35" x14ac:dyDescent="0.25">
      <c r="A6342">
        <v>6</v>
      </c>
      <c r="B6342">
        <v>0</v>
      </c>
      <c r="C6342">
        <v>0</v>
      </c>
      <c r="D6342">
        <v>0</v>
      </c>
      <c r="E6342">
        <v>1</v>
      </c>
      <c r="F6342">
        <v>1</v>
      </c>
      <c r="G6342">
        <v>0</v>
      </c>
      <c r="H6342">
        <v>0</v>
      </c>
      <c r="I6342">
        <v>1</v>
      </c>
      <c r="J6342">
        <v>1</v>
      </c>
      <c r="K6342">
        <v>0</v>
      </c>
      <c r="L6342">
        <v>1</v>
      </c>
      <c r="M6342">
        <v>1</v>
      </c>
      <c r="N6342" s="1" t="s">
        <v>10103</v>
      </c>
      <c r="O6342" s="1" t="s">
        <v>7613</v>
      </c>
      <c r="P6342" s="1" t="s">
        <v>8707</v>
      </c>
      <c r="Q6342" s="1" t="s">
        <v>10344</v>
      </c>
      <c r="R6342" s="1" t="s">
        <v>42</v>
      </c>
      <c r="S6342">
        <v>0.25841506785622237</v>
      </c>
      <c r="T6342">
        <v>6.6100841897041338E-2</v>
      </c>
      <c r="U6342">
        <v>0.70977928439618787</v>
      </c>
      <c r="V6342">
        <v>1.3442343943509998</v>
      </c>
      <c r="W6342">
        <v>0.706704840214743</v>
      </c>
      <c r="X6342">
        <v>0.55460522376460852</v>
      </c>
      <c r="Y6342">
        <v>0.16823590860976184</v>
      </c>
      <c r="Z6342">
        <v>0.57767471053507857</v>
      </c>
      <c r="AA6342">
        <v>2.5388743443352682</v>
      </c>
      <c r="AB6342">
        <v>1.094928321160036</v>
      </c>
      <c r="AC6342">
        <v>0.49410076122173019</v>
      </c>
      <c r="AD6342">
        <v>0.15748995743425162</v>
      </c>
      <c r="AE6342">
        <v>0.50834255809422879</v>
      </c>
      <c r="AF6342">
        <v>2.2273517196280972</v>
      </c>
      <c r="AG6342">
        <v>0.96439474505219247</v>
      </c>
      <c r="AH6342">
        <v>0.40152818171394022</v>
      </c>
      <c r="AI6342" s="1" t="s">
        <v>10345</v>
      </c>
    </row>
    <row r="6343" spans="1:35" x14ac:dyDescent="0.25">
      <c r="A6343">
        <v>7</v>
      </c>
      <c r="B6343">
        <v>1</v>
      </c>
      <c r="C6343">
        <v>0</v>
      </c>
      <c r="D6343">
        <v>0</v>
      </c>
      <c r="E6343">
        <v>0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0</v>
      </c>
      <c r="L6343">
        <v>0</v>
      </c>
      <c r="M6343">
        <v>1</v>
      </c>
      <c r="N6343" s="1" t="s">
        <v>12428</v>
      </c>
      <c r="O6343" s="1" t="s">
        <v>11651</v>
      </c>
      <c r="P6343" s="1" t="s">
        <v>11661</v>
      </c>
      <c r="Q6343" s="1" t="s">
        <v>12435</v>
      </c>
      <c r="R6343" s="1" t="s">
        <v>42</v>
      </c>
      <c r="S6343">
        <v>0.25840152807583355</v>
      </c>
      <c r="T6343">
        <v>5.5053823227378951E-2</v>
      </c>
      <c r="U6343">
        <v>0.68787819681591023</v>
      </c>
      <c r="V6343">
        <v>1.4216674299459335</v>
      </c>
      <c r="W6343">
        <v>0.72153314999640761</v>
      </c>
      <c r="X6343">
        <v>0.5350131603033309</v>
      </c>
      <c r="Y6343">
        <v>0.14846860065512674</v>
      </c>
      <c r="Z6343">
        <v>0.59655018876271315</v>
      </c>
      <c r="AA6343">
        <v>2.4904654473981398</v>
      </c>
      <c r="AB6343">
        <v>1.0784947456053267</v>
      </c>
      <c r="AC6343">
        <v>0.48776322941348199</v>
      </c>
      <c r="AD6343">
        <v>0.14180804426684951</v>
      </c>
      <c r="AE6343">
        <v>0.51806207679249616</v>
      </c>
      <c r="AF6343">
        <v>2.2570273521986124</v>
      </c>
      <c r="AG6343">
        <v>0.97229915775265263</v>
      </c>
      <c r="AH6343">
        <v>0.40152557567418246</v>
      </c>
      <c r="AI6343" s="1" t="s">
        <v>12436</v>
      </c>
    </row>
    <row r="6344" spans="1:35" x14ac:dyDescent="0.25">
      <c r="A6344">
        <v>5</v>
      </c>
      <c r="B6344">
        <v>0</v>
      </c>
      <c r="C6344">
        <v>1</v>
      </c>
      <c r="D6344">
        <v>0</v>
      </c>
      <c r="E6344">
        <v>1</v>
      </c>
      <c r="F6344">
        <v>0</v>
      </c>
      <c r="G6344">
        <v>1</v>
      </c>
      <c r="H6344">
        <v>1</v>
      </c>
      <c r="I6344">
        <v>0</v>
      </c>
      <c r="J6344">
        <v>0</v>
      </c>
      <c r="K6344">
        <v>0</v>
      </c>
      <c r="L6344">
        <v>0</v>
      </c>
      <c r="M6344">
        <v>1</v>
      </c>
      <c r="N6344" s="1" t="s">
        <v>4109</v>
      </c>
      <c r="O6344" s="1" t="s">
        <v>4839</v>
      </c>
      <c r="P6344" s="1" t="s">
        <v>5270</v>
      </c>
      <c r="Q6344" s="1" t="s">
        <v>5273</v>
      </c>
      <c r="R6344" s="1" t="s">
        <v>42</v>
      </c>
      <c r="S6344">
        <v>0.25225317100859579</v>
      </c>
      <c r="T6344">
        <v>5.5679114867903994E-2</v>
      </c>
      <c r="U6344">
        <v>0.70760516687775887</v>
      </c>
      <c r="V6344">
        <v>1.3640294335101109</v>
      </c>
      <c r="W6344">
        <v>0.70910457175192454</v>
      </c>
      <c r="X6344">
        <v>0.52801448548170693</v>
      </c>
      <c r="Y6344">
        <v>0.15966966974476041</v>
      </c>
      <c r="Z6344">
        <v>0.54642302184865532</v>
      </c>
      <c r="AA6344">
        <v>2.4224855707441515</v>
      </c>
      <c r="AB6344">
        <v>1.042859420779189</v>
      </c>
      <c r="AC6344">
        <v>0.48747833302950977</v>
      </c>
      <c r="AD6344">
        <v>0.15361134968232718</v>
      </c>
      <c r="AE6344">
        <v>0.48619216097615819</v>
      </c>
      <c r="AF6344">
        <v>2.2185101978697732</v>
      </c>
      <c r="AG6344">
        <v>0.95277123617608617</v>
      </c>
      <c r="AH6344">
        <v>0.40152296963442469</v>
      </c>
      <c r="AI6344" s="1" t="s">
        <v>5274</v>
      </c>
    </row>
    <row r="6345" spans="1:35" x14ac:dyDescent="0.25">
      <c r="A6345">
        <v>4</v>
      </c>
      <c r="B6345">
        <v>1</v>
      </c>
      <c r="C6345">
        <v>0</v>
      </c>
      <c r="D6345">
        <v>1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1</v>
      </c>
      <c r="K6345">
        <v>0</v>
      </c>
      <c r="L6345">
        <v>1</v>
      </c>
      <c r="M6345">
        <v>0</v>
      </c>
      <c r="N6345" s="1" t="s">
        <v>1684</v>
      </c>
      <c r="O6345" s="1" t="s">
        <v>1541</v>
      </c>
      <c r="P6345" s="1" t="s">
        <v>1588</v>
      </c>
      <c r="Q6345" s="1" t="s">
        <v>1685</v>
      </c>
      <c r="R6345" s="1" t="s">
        <v>39</v>
      </c>
      <c r="S6345">
        <v>0.63857174482433432</v>
      </c>
      <c r="T6345">
        <v>0.68064883953566191</v>
      </c>
      <c r="U6345">
        <v>9.2016663594946063E-2</v>
      </c>
      <c r="V6345">
        <v>0.54298679949785111</v>
      </c>
      <c r="W6345">
        <v>0.43855076754281974</v>
      </c>
      <c r="X6345">
        <v>0.7980243561064323</v>
      </c>
      <c r="Y6345">
        <v>0.79045508132586528</v>
      </c>
      <c r="Z6345">
        <v>0.16874066864939929</v>
      </c>
      <c r="AA6345">
        <v>1.3235116293679861</v>
      </c>
      <c r="AB6345">
        <v>0.76090245978108351</v>
      </c>
      <c r="AC6345">
        <v>0.74579011039210918</v>
      </c>
      <c r="AD6345">
        <v>0.78124748894899065</v>
      </c>
      <c r="AE6345">
        <v>0.14274036308311527</v>
      </c>
      <c r="AF6345">
        <v>1.0280494080634002</v>
      </c>
      <c r="AG6345">
        <v>0.65067908669850205</v>
      </c>
      <c r="AH6345">
        <v>0.4015177575549092</v>
      </c>
      <c r="AI6345" s="1" t="s">
        <v>1686</v>
      </c>
    </row>
    <row r="6346" spans="1:35" x14ac:dyDescent="0.25">
      <c r="A6346">
        <v>5</v>
      </c>
      <c r="B6346">
        <v>0</v>
      </c>
      <c r="C6346">
        <v>1</v>
      </c>
      <c r="D6346">
        <v>1</v>
      </c>
      <c r="E6346">
        <v>0</v>
      </c>
      <c r="F6346">
        <v>0</v>
      </c>
      <c r="G6346">
        <v>0</v>
      </c>
      <c r="H6346">
        <v>1</v>
      </c>
      <c r="I6346">
        <v>0</v>
      </c>
      <c r="J6346">
        <v>0</v>
      </c>
      <c r="K6346">
        <v>1</v>
      </c>
      <c r="L6346">
        <v>1</v>
      </c>
      <c r="M6346">
        <v>0</v>
      </c>
      <c r="N6346" s="1" t="s">
        <v>4244</v>
      </c>
      <c r="O6346" s="1" t="s">
        <v>4927</v>
      </c>
      <c r="P6346" s="1" t="s">
        <v>4941</v>
      </c>
      <c r="Q6346" s="1" t="s">
        <v>5113</v>
      </c>
      <c r="R6346" s="1" t="s">
        <v>39</v>
      </c>
      <c r="S6346">
        <v>0.61139592738475812</v>
      </c>
      <c r="T6346">
        <v>0.64851637054878353</v>
      </c>
      <c r="U6346">
        <v>9.2445187434209083E-2</v>
      </c>
      <c r="V6346">
        <v>0.53873259836969722</v>
      </c>
      <c r="W6346">
        <v>0.42656471878422991</v>
      </c>
      <c r="X6346">
        <v>0.79096823813567663</v>
      </c>
      <c r="Y6346">
        <v>0.76896506697173261</v>
      </c>
      <c r="Z6346">
        <v>0.18614592131990093</v>
      </c>
      <c r="AA6346">
        <v>1.3723473698883035</v>
      </c>
      <c r="AB6346">
        <v>0.77581945272664576</v>
      </c>
      <c r="AC6346">
        <v>0.72956110319353995</v>
      </c>
      <c r="AD6346">
        <v>0.75632155714594618</v>
      </c>
      <c r="AE6346">
        <v>0.15150470596561774</v>
      </c>
      <c r="AF6346">
        <v>1.037573239661739</v>
      </c>
      <c r="AG6346">
        <v>0.64846650092443425</v>
      </c>
      <c r="AH6346">
        <v>0.4015177575549092</v>
      </c>
      <c r="AI6346" s="1" t="s">
        <v>5114</v>
      </c>
    </row>
    <row r="6347" spans="1:35" x14ac:dyDescent="0.25">
      <c r="A6347">
        <v>3</v>
      </c>
      <c r="B6347">
        <v>1</v>
      </c>
      <c r="C6347">
        <v>1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1</v>
      </c>
      <c r="J6347">
        <v>0</v>
      </c>
      <c r="K6347">
        <v>0</v>
      </c>
      <c r="L6347">
        <v>0</v>
      </c>
      <c r="M6347">
        <v>0</v>
      </c>
      <c r="N6347" s="1" t="s">
        <v>414</v>
      </c>
      <c r="O6347" s="1" t="s">
        <v>394</v>
      </c>
      <c r="P6347" s="1" t="s">
        <v>400</v>
      </c>
      <c r="Q6347" s="1" t="s">
        <v>421</v>
      </c>
      <c r="R6347" s="1" t="s">
        <v>42</v>
      </c>
      <c r="S6347">
        <v>0.29658532046127606</v>
      </c>
      <c r="T6347">
        <v>8.0826456497637256E-2</v>
      </c>
      <c r="U6347">
        <v>0.87689667030419238</v>
      </c>
      <c r="V6347">
        <v>1.4913359255957994</v>
      </c>
      <c r="W6347">
        <v>0.8163530174658763</v>
      </c>
      <c r="X6347">
        <v>0.4842413235715205</v>
      </c>
      <c r="Y6347">
        <v>0.1696232264764673</v>
      </c>
      <c r="Z6347">
        <v>0.46568312149320829</v>
      </c>
      <c r="AA6347">
        <v>2.1288755283064016</v>
      </c>
      <c r="AB6347">
        <v>0.92139395875869246</v>
      </c>
      <c r="AC6347">
        <v>0.47618774301306621</v>
      </c>
      <c r="AD6347">
        <v>0.16631906173467698</v>
      </c>
      <c r="AE6347">
        <v>0.43113903918182522</v>
      </c>
      <c r="AF6347">
        <v>2.1166812716888606</v>
      </c>
      <c r="AG6347">
        <v>0.90471312420178762</v>
      </c>
      <c r="AH6347">
        <v>0.40151515151515155</v>
      </c>
      <c r="AI6347" s="1" t="s">
        <v>422</v>
      </c>
    </row>
    <row r="6348" spans="1:35" x14ac:dyDescent="0.25">
      <c r="A6348">
        <v>6</v>
      </c>
      <c r="B6348">
        <v>1</v>
      </c>
      <c r="C6348">
        <v>1</v>
      </c>
      <c r="D6348">
        <v>1</v>
      </c>
      <c r="E6348">
        <v>1</v>
      </c>
      <c r="F6348">
        <v>0</v>
      </c>
      <c r="G6348">
        <v>0</v>
      </c>
      <c r="H6348">
        <v>0</v>
      </c>
      <c r="I6348">
        <v>0</v>
      </c>
      <c r="J6348">
        <v>1</v>
      </c>
      <c r="K6348">
        <v>1</v>
      </c>
      <c r="L6348">
        <v>0</v>
      </c>
      <c r="M6348">
        <v>0</v>
      </c>
      <c r="N6348" s="1" t="s">
        <v>6792</v>
      </c>
      <c r="O6348" s="1" t="s">
        <v>6711</v>
      </c>
      <c r="P6348" s="1" t="s">
        <v>6691</v>
      </c>
      <c r="Q6348" s="1" t="s">
        <v>6793</v>
      </c>
      <c r="R6348" s="1" t="s">
        <v>39</v>
      </c>
      <c r="S6348">
        <v>0.63372360064564237</v>
      </c>
      <c r="T6348">
        <v>0.67690302480135711</v>
      </c>
      <c r="U6348">
        <v>0.10568519433927337</v>
      </c>
      <c r="V6348">
        <v>0.52522336047943574</v>
      </c>
      <c r="W6348">
        <v>0.43593719320668872</v>
      </c>
      <c r="X6348">
        <v>0.77610993583690957</v>
      </c>
      <c r="Y6348">
        <v>0.84578159336345959</v>
      </c>
      <c r="Z6348">
        <v>0.16144045957888209</v>
      </c>
      <c r="AA6348">
        <v>0.89005594212599004</v>
      </c>
      <c r="AB6348">
        <v>0.63242599835611057</v>
      </c>
      <c r="AC6348">
        <v>0.77231412987698422</v>
      </c>
      <c r="AD6348">
        <v>0.84476238708060625</v>
      </c>
      <c r="AE6348">
        <v>0.13905879520848341</v>
      </c>
      <c r="AF6348">
        <v>0.88623410115660217</v>
      </c>
      <c r="AG6348">
        <v>0.62335176114856394</v>
      </c>
      <c r="AH6348">
        <v>0.40151254547539378</v>
      </c>
      <c r="AI6348" s="1" t="s">
        <v>6794</v>
      </c>
    </row>
    <row r="6349" spans="1:35" x14ac:dyDescent="0.25">
      <c r="A6349">
        <v>7</v>
      </c>
      <c r="B6349">
        <v>0</v>
      </c>
      <c r="C6349">
        <v>0</v>
      </c>
      <c r="D6349">
        <v>1</v>
      </c>
      <c r="E6349">
        <v>1</v>
      </c>
      <c r="F6349">
        <v>1</v>
      </c>
      <c r="G6349">
        <v>1</v>
      </c>
      <c r="H6349">
        <v>0</v>
      </c>
      <c r="I6349">
        <v>0</v>
      </c>
      <c r="J6349">
        <v>1</v>
      </c>
      <c r="K6349">
        <v>0</v>
      </c>
      <c r="L6349">
        <v>1</v>
      </c>
      <c r="M6349">
        <v>1</v>
      </c>
      <c r="N6349" s="1" t="s">
        <v>13511</v>
      </c>
      <c r="O6349" s="1" t="s">
        <v>11651</v>
      </c>
      <c r="P6349" s="1" t="s">
        <v>10606</v>
      </c>
      <c r="Q6349" s="1" t="s">
        <v>13512</v>
      </c>
      <c r="R6349" s="1" t="s">
        <v>39</v>
      </c>
      <c r="S6349">
        <v>0.56705263058913313</v>
      </c>
      <c r="T6349">
        <v>0.59558371977311775</v>
      </c>
      <c r="U6349">
        <v>8.0977292996849526E-2</v>
      </c>
      <c r="V6349">
        <v>0.53885346040610271</v>
      </c>
      <c r="W6349">
        <v>0.40513815772535661</v>
      </c>
      <c r="X6349">
        <v>0.76700338162251069</v>
      </c>
      <c r="Y6349">
        <v>0.74368292834682814</v>
      </c>
      <c r="Z6349">
        <v>0.14921906488652534</v>
      </c>
      <c r="AA6349">
        <v>1.3652245206197637</v>
      </c>
      <c r="AB6349">
        <v>0.75270883795103904</v>
      </c>
      <c r="AC6349">
        <v>0.71941584487304089</v>
      </c>
      <c r="AD6349">
        <v>0.73714189244736672</v>
      </c>
      <c r="AE6349">
        <v>0.14192491556622477</v>
      </c>
      <c r="AF6349">
        <v>1.0738056800886198</v>
      </c>
      <c r="AG6349">
        <v>0.65095749603407038</v>
      </c>
      <c r="AH6349">
        <v>0.40150993943563601</v>
      </c>
      <c r="AI6349" s="1" t="s">
        <v>13513</v>
      </c>
    </row>
    <row r="6350" spans="1:35" x14ac:dyDescent="0.25">
      <c r="A6350">
        <v>5</v>
      </c>
      <c r="B6350">
        <v>0</v>
      </c>
      <c r="C6350">
        <v>1</v>
      </c>
      <c r="D6350">
        <v>1</v>
      </c>
      <c r="E6350">
        <v>1</v>
      </c>
      <c r="F6350">
        <v>1</v>
      </c>
      <c r="G6350">
        <v>0</v>
      </c>
      <c r="H6350">
        <v>0</v>
      </c>
      <c r="I6350">
        <v>1</v>
      </c>
      <c r="J6350">
        <v>0</v>
      </c>
      <c r="K6350">
        <v>0</v>
      </c>
      <c r="L6350">
        <v>0</v>
      </c>
      <c r="M6350">
        <v>0</v>
      </c>
      <c r="N6350" s="1" t="s">
        <v>3939</v>
      </c>
      <c r="O6350" s="1" t="s">
        <v>4822</v>
      </c>
      <c r="P6350" s="1" t="s">
        <v>4823</v>
      </c>
      <c r="Q6350" s="1" t="s">
        <v>4833</v>
      </c>
      <c r="R6350" s="1" t="s">
        <v>39</v>
      </c>
      <c r="S6350">
        <v>0.6263486660744132</v>
      </c>
      <c r="T6350">
        <v>0.66226749419371067</v>
      </c>
      <c r="U6350">
        <v>8.9365643106549431E-2</v>
      </c>
      <c r="V6350">
        <v>0.56708150342383501</v>
      </c>
      <c r="W6350">
        <v>0.43957154690803169</v>
      </c>
      <c r="X6350">
        <v>0.77514587471718077</v>
      </c>
      <c r="Y6350">
        <v>0.85523723525911111</v>
      </c>
      <c r="Z6350">
        <v>0.11369493184841613</v>
      </c>
      <c r="AA6350">
        <v>0.87124818958031458</v>
      </c>
      <c r="AB6350">
        <v>0.61339345222928066</v>
      </c>
      <c r="AC6350">
        <v>0.77277486203829659</v>
      </c>
      <c r="AD6350">
        <v>0.85485115214444218</v>
      </c>
      <c r="AE6350">
        <v>0.10922427556436332</v>
      </c>
      <c r="AF6350">
        <v>0.86021408467267169</v>
      </c>
      <c r="AG6350">
        <v>0.60809650412715899</v>
      </c>
      <c r="AH6350">
        <v>0.40150212131636281</v>
      </c>
      <c r="AI6350" s="1" t="s">
        <v>4834</v>
      </c>
    </row>
    <row r="6351" spans="1:35" x14ac:dyDescent="0.25">
      <c r="A6351">
        <v>6</v>
      </c>
      <c r="B6351">
        <v>0</v>
      </c>
      <c r="C6351">
        <v>0</v>
      </c>
      <c r="D6351">
        <v>1</v>
      </c>
      <c r="E6351">
        <v>0</v>
      </c>
      <c r="F6351">
        <v>1</v>
      </c>
      <c r="G6351">
        <v>0</v>
      </c>
      <c r="H6351">
        <v>0</v>
      </c>
      <c r="I6351">
        <v>1</v>
      </c>
      <c r="J6351">
        <v>1</v>
      </c>
      <c r="K6351">
        <v>1</v>
      </c>
      <c r="L6351">
        <v>0</v>
      </c>
      <c r="M6351">
        <v>1</v>
      </c>
      <c r="N6351" s="1" t="s">
        <v>10094</v>
      </c>
      <c r="O6351" s="1" t="s">
        <v>7688</v>
      </c>
      <c r="P6351" s="1" t="s">
        <v>7623</v>
      </c>
      <c r="Q6351" s="1" t="s">
        <v>10118</v>
      </c>
      <c r="R6351" s="1" t="s">
        <v>42</v>
      </c>
      <c r="S6351">
        <v>0.25730502751725076</v>
      </c>
      <c r="T6351">
        <v>6.5760168086106699E-2</v>
      </c>
      <c r="U6351">
        <v>0.6836961687745059</v>
      </c>
      <c r="V6351">
        <v>1.3461262064103101</v>
      </c>
      <c r="W6351">
        <v>0.69852751442364092</v>
      </c>
      <c r="X6351">
        <v>0.54265995122050947</v>
      </c>
      <c r="Y6351">
        <v>0.1657609315962556</v>
      </c>
      <c r="Z6351">
        <v>0.59037586391338059</v>
      </c>
      <c r="AA6351">
        <v>2.4588107567380608</v>
      </c>
      <c r="AB6351">
        <v>1.0716491840825657</v>
      </c>
      <c r="AC6351">
        <v>0.49503484880733023</v>
      </c>
      <c r="AD6351">
        <v>0.15538169088853018</v>
      </c>
      <c r="AE6351">
        <v>0.49786410112548624</v>
      </c>
      <c r="AF6351">
        <v>2.2528695175952649</v>
      </c>
      <c r="AG6351">
        <v>0.96870510320309366</v>
      </c>
      <c r="AH6351">
        <v>0.40149690923684728</v>
      </c>
      <c r="AI6351" s="1" t="s">
        <v>10119</v>
      </c>
    </row>
    <row r="6352" spans="1:35" x14ac:dyDescent="0.25">
      <c r="A6352">
        <v>6</v>
      </c>
      <c r="B6352">
        <v>0</v>
      </c>
      <c r="C6352">
        <v>1</v>
      </c>
      <c r="D6352">
        <v>1</v>
      </c>
      <c r="E6352">
        <v>0</v>
      </c>
      <c r="F6352">
        <v>1</v>
      </c>
      <c r="G6352">
        <v>0</v>
      </c>
      <c r="H6352">
        <v>0</v>
      </c>
      <c r="I6352">
        <v>0</v>
      </c>
      <c r="J6352">
        <v>1</v>
      </c>
      <c r="K6352">
        <v>0</v>
      </c>
      <c r="L6352">
        <v>1</v>
      </c>
      <c r="M6352">
        <v>1</v>
      </c>
      <c r="N6352" s="1" t="s">
        <v>8001</v>
      </c>
      <c r="O6352" s="1" t="s">
        <v>8675</v>
      </c>
      <c r="P6352" s="1" t="s">
        <v>8986</v>
      </c>
      <c r="Q6352" s="1" t="s">
        <v>9035</v>
      </c>
      <c r="R6352" s="1" t="s">
        <v>42</v>
      </c>
      <c r="S6352">
        <v>0.25691358568409051</v>
      </c>
      <c r="T6352">
        <v>5.814285803502052E-2</v>
      </c>
      <c r="U6352">
        <v>0.73021238629064733</v>
      </c>
      <c r="V6352">
        <v>1.3770366646150927</v>
      </c>
      <c r="W6352">
        <v>0.72179730298025346</v>
      </c>
      <c r="X6352">
        <v>0.562440815360855</v>
      </c>
      <c r="Y6352">
        <v>0.16256813439730822</v>
      </c>
      <c r="Z6352">
        <v>0.60481227691865369</v>
      </c>
      <c r="AA6352">
        <v>2.6017667600591166</v>
      </c>
      <c r="AB6352">
        <v>1.1230490571250262</v>
      </c>
      <c r="AC6352">
        <v>0.49111322694038095</v>
      </c>
      <c r="AD6352">
        <v>0.1476987746089459</v>
      </c>
      <c r="AE6352">
        <v>0.518258242655257</v>
      </c>
      <c r="AF6352">
        <v>2.249648785969049</v>
      </c>
      <c r="AG6352">
        <v>0.97186860107775053</v>
      </c>
      <c r="AH6352">
        <v>0.4014838790380586</v>
      </c>
      <c r="AI6352" s="1" t="s">
        <v>9036</v>
      </c>
    </row>
    <row r="6353" spans="1:35" x14ac:dyDescent="0.25">
      <c r="A6353">
        <v>8</v>
      </c>
      <c r="B6353">
        <v>1</v>
      </c>
      <c r="C6353">
        <v>1</v>
      </c>
      <c r="D6353">
        <v>0</v>
      </c>
      <c r="E6353">
        <v>1</v>
      </c>
      <c r="F6353">
        <v>0</v>
      </c>
      <c r="G6353">
        <v>0</v>
      </c>
      <c r="H6353">
        <v>0</v>
      </c>
      <c r="I6353">
        <v>1</v>
      </c>
      <c r="J6353">
        <v>1</v>
      </c>
      <c r="K6353">
        <v>1</v>
      </c>
      <c r="L6353">
        <v>1</v>
      </c>
      <c r="M6353">
        <v>1</v>
      </c>
      <c r="N6353" s="1" t="s">
        <v>14487</v>
      </c>
      <c r="O6353" s="1" t="s">
        <v>14091</v>
      </c>
      <c r="P6353" s="1" t="s">
        <v>14663</v>
      </c>
      <c r="Q6353" s="1" t="s">
        <v>14743</v>
      </c>
      <c r="R6353" s="1" t="s">
        <v>39</v>
      </c>
      <c r="S6353">
        <v>0.58082626575943253</v>
      </c>
      <c r="T6353">
        <v>0.6158732249538762</v>
      </c>
      <c r="U6353">
        <v>0.10104493942336887</v>
      </c>
      <c r="V6353">
        <v>0.50899343486734927</v>
      </c>
      <c r="W6353">
        <v>0.40863719974819812</v>
      </c>
      <c r="X6353">
        <v>0.80392987436431107</v>
      </c>
      <c r="Y6353">
        <v>0.76309261134170847</v>
      </c>
      <c r="Z6353">
        <v>0.3099650882143577</v>
      </c>
      <c r="AA6353">
        <v>1.3972412084154879</v>
      </c>
      <c r="AB6353">
        <v>0.82343296932385135</v>
      </c>
      <c r="AC6353">
        <v>0.73563943268797827</v>
      </c>
      <c r="AD6353">
        <v>0.74801801202265161</v>
      </c>
      <c r="AE6353">
        <v>0.22390017986136915</v>
      </c>
      <c r="AF6353">
        <v>1.0669307624106878</v>
      </c>
      <c r="AG6353">
        <v>0.67961631809823631</v>
      </c>
      <c r="AH6353">
        <v>0.40145260656096565</v>
      </c>
      <c r="AI6353" s="1" t="s">
        <v>14744</v>
      </c>
    </row>
    <row r="6354" spans="1:35" x14ac:dyDescent="0.25">
      <c r="A6354">
        <v>4</v>
      </c>
      <c r="B6354">
        <v>0</v>
      </c>
      <c r="C6354">
        <v>1</v>
      </c>
      <c r="D6354">
        <v>1</v>
      </c>
      <c r="E6354">
        <v>0</v>
      </c>
      <c r="F6354">
        <v>0</v>
      </c>
      <c r="G6354">
        <v>0</v>
      </c>
      <c r="H6354">
        <v>1</v>
      </c>
      <c r="I6354">
        <v>0</v>
      </c>
      <c r="J6354">
        <v>1</v>
      </c>
      <c r="K6354">
        <v>0</v>
      </c>
      <c r="L6354">
        <v>0</v>
      </c>
      <c r="M6354">
        <v>0</v>
      </c>
      <c r="N6354" s="1" t="s">
        <v>1645</v>
      </c>
      <c r="O6354" s="1" t="s">
        <v>2059</v>
      </c>
      <c r="P6354" s="1" t="s">
        <v>2101</v>
      </c>
      <c r="Q6354" s="1" t="s">
        <v>2155</v>
      </c>
      <c r="R6354" s="1" t="s">
        <v>39</v>
      </c>
      <c r="S6354">
        <v>0.65674314346386975</v>
      </c>
      <c r="T6354">
        <v>0.69990216944233441</v>
      </c>
      <c r="U6354">
        <v>0.10038758868096193</v>
      </c>
      <c r="V6354">
        <v>0.55735186067899212</v>
      </c>
      <c r="W6354">
        <v>0.45254720626742956</v>
      </c>
      <c r="X6354">
        <v>0.76054353202708946</v>
      </c>
      <c r="Y6354">
        <v>0.84060736176429796</v>
      </c>
      <c r="Z6354">
        <v>0.10050095365872533</v>
      </c>
      <c r="AA6354">
        <v>0.8557002248552914</v>
      </c>
      <c r="AB6354">
        <v>0.59893618009277161</v>
      </c>
      <c r="AC6354">
        <v>0.75884675629031662</v>
      </c>
      <c r="AD6354">
        <v>0.83985656898121985</v>
      </c>
      <c r="AE6354">
        <v>0.10050095365872533</v>
      </c>
      <c r="AF6354">
        <v>0.84779039256186572</v>
      </c>
      <c r="AG6354">
        <v>0.59604930506727027</v>
      </c>
      <c r="AH6354">
        <v>0.40145000052120799</v>
      </c>
      <c r="AI6354" s="1" t="s">
        <v>2156</v>
      </c>
    </row>
    <row r="6355" spans="1:35" x14ac:dyDescent="0.25">
      <c r="A6355">
        <v>6</v>
      </c>
      <c r="B6355">
        <v>0</v>
      </c>
      <c r="C6355">
        <v>0</v>
      </c>
      <c r="D6355">
        <v>0</v>
      </c>
      <c r="E6355">
        <v>1</v>
      </c>
      <c r="F6355">
        <v>1</v>
      </c>
      <c r="G6355">
        <v>0</v>
      </c>
      <c r="H6355">
        <v>1</v>
      </c>
      <c r="I6355">
        <v>0</v>
      </c>
      <c r="J6355">
        <v>1</v>
      </c>
      <c r="K6355">
        <v>1</v>
      </c>
      <c r="L6355">
        <v>1</v>
      </c>
      <c r="M6355">
        <v>0</v>
      </c>
      <c r="N6355" s="1" t="s">
        <v>10094</v>
      </c>
      <c r="O6355" s="1" t="s">
        <v>7683</v>
      </c>
      <c r="P6355" s="1" t="s">
        <v>8959</v>
      </c>
      <c r="Q6355" s="1" t="s">
        <v>10318</v>
      </c>
      <c r="R6355" s="1" t="s">
        <v>39</v>
      </c>
      <c r="S6355">
        <v>0.56294794405682635</v>
      </c>
      <c r="T6355">
        <v>0.59356434365879185</v>
      </c>
      <c r="U6355">
        <v>8.53652666276834E-2</v>
      </c>
      <c r="V6355">
        <v>0.51873033700472682</v>
      </c>
      <c r="W6355">
        <v>0.39921998243040074</v>
      </c>
      <c r="X6355">
        <v>0.78281337229220338</v>
      </c>
      <c r="Y6355">
        <v>0.73565886103893408</v>
      </c>
      <c r="Z6355">
        <v>0.23753427595454635</v>
      </c>
      <c r="AA6355">
        <v>1.4485115050473334</v>
      </c>
      <c r="AB6355">
        <v>0.80723488068027127</v>
      </c>
      <c r="AC6355">
        <v>0.71546596349935254</v>
      </c>
      <c r="AD6355">
        <v>0.72024123150017416</v>
      </c>
      <c r="AE6355">
        <v>0.19406499605694283</v>
      </c>
      <c r="AF6355">
        <v>1.0936221405187747</v>
      </c>
      <c r="AG6355">
        <v>0.66930945602529723</v>
      </c>
      <c r="AH6355">
        <v>0.40143175824290372</v>
      </c>
      <c r="AI6355" s="1" t="s">
        <v>10319</v>
      </c>
    </row>
    <row r="6356" spans="1:35" x14ac:dyDescent="0.25">
      <c r="A6356">
        <v>6</v>
      </c>
      <c r="B6356">
        <v>1</v>
      </c>
      <c r="C6356">
        <v>1</v>
      </c>
      <c r="D6356">
        <v>0</v>
      </c>
      <c r="E6356">
        <v>1</v>
      </c>
      <c r="F6356">
        <v>0</v>
      </c>
      <c r="G6356">
        <v>0</v>
      </c>
      <c r="H6356">
        <v>1</v>
      </c>
      <c r="I6356">
        <v>1</v>
      </c>
      <c r="J6356">
        <v>1</v>
      </c>
      <c r="K6356">
        <v>0</v>
      </c>
      <c r="L6356">
        <v>0</v>
      </c>
      <c r="M6356">
        <v>0</v>
      </c>
      <c r="N6356" s="1" t="s">
        <v>6978</v>
      </c>
      <c r="O6356" s="1" t="s">
        <v>6690</v>
      </c>
      <c r="P6356" s="1" t="s">
        <v>7065</v>
      </c>
      <c r="Q6356" s="1" t="s">
        <v>7221</v>
      </c>
      <c r="R6356" s="1" t="s">
        <v>42</v>
      </c>
      <c r="S6356">
        <v>0.28623324815964818</v>
      </c>
      <c r="T6356">
        <v>6.8597060487557232E-2</v>
      </c>
      <c r="U6356">
        <v>0.78690890693889748</v>
      </c>
      <c r="V6356">
        <v>1.5182307507439794</v>
      </c>
      <c r="W6356">
        <v>0.79124557272347806</v>
      </c>
      <c r="X6356">
        <v>0.48738766147802431</v>
      </c>
      <c r="Y6356">
        <v>0.15024862323535162</v>
      </c>
      <c r="Z6356">
        <v>0.51630339243342127</v>
      </c>
      <c r="AA6356">
        <v>2.2120368857245221</v>
      </c>
      <c r="AB6356">
        <v>0.9595296337977649</v>
      </c>
      <c r="AC6356">
        <v>0.47357466769487871</v>
      </c>
      <c r="AD6356">
        <v>0.14470259573590208</v>
      </c>
      <c r="AE6356">
        <v>0.48499338391775659</v>
      </c>
      <c r="AF6356">
        <v>2.1689063962191701</v>
      </c>
      <c r="AG6356">
        <v>0.93286745862427622</v>
      </c>
      <c r="AH6356">
        <v>0.4014265461633883</v>
      </c>
      <c r="AI6356" s="1" t="s">
        <v>7222</v>
      </c>
    </row>
    <row r="6357" spans="1:35" x14ac:dyDescent="0.25">
      <c r="A6357">
        <v>5</v>
      </c>
      <c r="B6357">
        <v>0</v>
      </c>
      <c r="C6357">
        <v>0</v>
      </c>
      <c r="D6357">
        <v>1</v>
      </c>
      <c r="E6357">
        <v>1</v>
      </c>
      <c r="F6357">
        <v>1</v>
      </c>
      <c r="G6357">
        <v>0</v>
      </c>
      <c r="H6357">
        <v>0</v>
      </c>
      <c r="I6357">
        <v>0</v>
      </c>
      <c r="J6357">
        <v>1</v>
      </c>
      <c r="K6357">
        <v>1</v>
      </c>
      <c r="L6357">
        <v>0</v>
      </c>
      <c r="M6357">
        <v>0</v>
      </c>
      <c r="N6357" s="1" t="s">
        <v>5733</v>
      </c>
      <c r="O6357" s="1" t="s">
        <v>3954</v>
      </c>
      <c r="P6357" s="1" t="s">
        <v>3450</v>
      </c>
      <c r="Q6357" s="1" t="s">
        <v>5736</v>
      </c>
      <c r="R6357" s="1" t="s">
        <v>42</v>
      </c>
      <c r="S6357">
        <v>0.26450183896086882</v>
      </c>
      <c r="T6357">
        <v>5.9132413082047745E-2</v>
      </c>
      <c r="U6357">
        <v>0.69448445004101345</v>
      </c>
      <c r="V6357">
        <v>1.4405266105757286</v>
      </c>
      <c r="W6357">
        <v>0.73138115789959668</v>
      </c>
      <c r="X6357">
        <v>0.48195081838994275</v>
      </c>
      <c r="Y6357">
        <v>0.15032288949812642</v>
      </c>
      <c r="Z6357">
        <v>0.45221876488264268</v>
      </c>
      <c r="AA6357">
        <v>2.2233612185395413</v>
      </c>
      <c r="AB6357">
        <v>0.94196762430677017</v>
      </c>
      <c r="AC6357">
        <v>0.47654892329901094</v>
      </c>
      <c r="AD6357">
        <v>0.14633781576081498</v>
      </c>
      <c r="AE6357">
        <v>0.44664287006476772</v>
      </c>
      <c r="AF6357">
        <v>2.2107520671324874</v>
      </c>
      <c r="AG6357">
        <v>0.93457758431935678</v>
      </c>
      <c r="AH6357">
        <v>0.40137181932847571</v>
      </c>
      <c r="AI6357" s="1" t="s">
        <v>5737</v>
      </c>
    </row>
    <row r="6358" spans="1:35" x14ac:dyDescent="0.25">
      <c r="A6358">
        <v>3</v>
      </c>
      <c r="B6358">
        <v>0</v>
      </c>
      <c r="C6358">
        <v>0</v>
      </c>
      <c r="D6358">
        <v>1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1</v>
      </c>
      <c r="K6358">
        <v>1</v>
      </c>
      <c r="L6358">
        <v>0</v>
      </c>
      <c r="M6358">
        <v>0</v>
      </c>
      <c r="N6358" s="1" t="s">
        <v>963</v>
      </c>
      <c r="O6358" s="1" t="s">
        <v>474</v>
      </c>
      <c r="P6358" s="1" t="s">
        <v>445</v>
      </c>
      <c r="Q6358" s="1" t="s">
        <v>966</v>
      </c>
      <c r="R6358" s="1" t="s">
        <v>42</v>
      </c>
      <c r="S6358">
        <v>0.28770156547396314</v>
      </c>
      <c r="T6358">
        <v>8.6892345504561638E-2</v>
      </c>
      <c r="U6358">
        <v>0.71933837566535697</v>
      </c>
      <c r="V6358">
        <v>1.4340610069250626</v>
      </c>
      <c r="W6358">
        <v>0.74676390936499371</v>
      </c>
      <c r="X6358">
        <v>0.53398339381888982</v>
      </c>
      <c r="Y6358">
        <v>0.18341218540728718</v>
      </c>
      <c r="Z6358">
        <v>0.63046023547802854</v>
      </c>
      <c r="AA6358">
        <v>2.2760293688514959</v>
      </c>
      <c r="AB6358">
        <v>1.0299672632456038</v>
      </c>
      <c r="AC6358">
        <v>0.49092334286978806</v>
      </c>
      <c r="AD6358">
        <v>0.16084569618790687</v>
      </c>
      <c r="AE6358">
        <v>0.49320683496131568</v>
      </c>
      <c r="AF6358">
        <v>2.199561177241538</v>
      </c>
      <c r="AG6358">
        <v>0.95120456946358678</v>
      </c>
      <c r="AH6358">
        <v>0.40136660724896017</v>
      </c>
      <c r="AI6358" s="1" t="s">
        <v>967</v>
      </c>
    </row>
    <row r="6359" spans="1:35" x14ac:dyDescent="0.25">
      <c r="A6359">
        <v>5</v>
      </c>
      <c r="B6359">
        <v>0</v>
      </c>
      <c r="C6359">
        <v>0</v>
      </c>
      <c r="D6359">
        <v>1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1</v>
      </c>
      <c r="K6359">
        <v>0</v>
      </c>
      <c r="L6359">
        <v>1</v>
      </c>
      <c r="M6359">
        <v>1</v>
      </c>
      <c r="N6359" s="1" t="s">
        <v>6162</v>
      </c>
      <c r="O6359" s="1" t="s">
        <v>3954</v>
      </c>
      <c r="P6359" s="1" t="s">
        <v>4114</v>
      </c>
      <c r="Q6359" s="1" t="s">
        <v>6165</v>
      </c>
      <c r="R6359" s="1" t="s">
        <v>42</v>
      </c>
      <c r="S6359">
        <v>0.29315671301859431</v>
      </c>
      <c r="T6359">
        <v>8.6280748642834734E-2</v>
      </c>
      <c r="U6359">
        <v>0.76191256638792426</v>
      </c>
      <c r="V6359">
        <v>1.4665146782051244</v>
      </c>
      <c r="W6359">
        <v>0.77156933107862768</v>
      </c>
      <c r="X6359">
        <v>0.56097029033623824</v>
      </c>
      <c r="Y6359">
        <v>0.16812758465095878</v>
      </c>
      <c r="Z6359">
        <v>0.6559850177692641</v>
      </c>
      <c r="AA6359">
        <v>2.5231892940526217</v>
      </c>
      <c r="AB6359">
        <v>1.1157672988242815</v>
      </c>
      <c r="AC6359">
        <v>0.49259410869553621</v>
      </c>
      <c r="AD6359">
        <v>0.1559060074242844</v>
      </c>
      <c r="AE6359">
        <v>0.51856279205369726</v>
      </c>
      <c r="AF6359">
        <v>2.2171839235970809</v>
      </c>
      <c r="AG6359">
        <v>0.9638842410250209</v>
      </c>
      <c r="AH6359">
        <v>0.40136660724896017</v>
      </c>
      <c r="AI6359" s="1" t="s">
        <v>1060</v>
      </c>
    </row>
    <row r="6360" spans="1:35" x14ac:dyDescent="0.25">
      <c r="A6360">
        <v>6</v>
      </c>
      <c r="B6360">
        <v>0</v>
      </c>
      <c r="C6360">
        <v>1</v>
      </c>
      <c r="D6360">
        <v>0</v>
      </c>
      <c r="E6360">
        <v>0</v>
      </c>
      <c r="F6360">
        <v>1</v>
      </c>
      <c r="G6360">
        <v>1</v>
      </c>
      <c r="H6360">
        <v>1</v>
      </c>
      <c r="I6360">
        <v>1</v>
      </c>
      <c r="J6360">
        <v>0</v>
      </c>
      <c r="K6360">
        <v>1</v>
      </c>
      <c r="L6360">
        <v>0</v>
      </c>
      <c r="M6360">
        <v>0</v>
      </c>
      <c r="N6360" s="1" t="s">
        <v>8425</v>
      </c>
      <c r="O6360" s="1" t="s">
        <v>8675</v>
      </c>
      <c r="P6360" s="1" t="s">
        <v>8666</v>
      </c>
      <c r="Q6360" s="1" t="s">
        <v>9478</v>
      </c>
      <c r="R6360" s="1" t="s">
        <v>42</v>
      </c>
      <c r="S6360">
        <v>0.26337447872571018</v>
      </c>
      <c r="T6360">
        <v>5.1143894080196435E-2</v>
      </c>
      <c r="U6360">
        <v>0.67162885216467605</v>
      </c>
      <c r="V6360">
        <v>1.490133169516394</v>
      </c>
      <c r="W6360">
        <v>0.73763530525375554</v>
      </c>
      <c r="X6360">
        <v>0.47189418198639282</v>
      </c>
      <c r="Y6360">
        <v>0.13780293557179776</v>
      </c>
      <c r="Z6360">
        <v>0.46547941998203424</v>
      </c>
      <c r="AA6360">
        <v>2.2080511385926624</v>
      </c>
      <c r="AB6360">
        <v>0.93711116471549827</v>
      </c>
      <c r="AC6360">
        <v>0.46389726808295573</v>
      </c>
      <c r="AD6360">
        <v>0.13491373053460912</v>
      </c>
      <c r="AE6360">
        <v>0.45727961275065782</v>
      </c>
      <c r="AF6360">
        <v>2.173743787226619</v>
      </c>
      <c r="AG6360">
        <v>0.92197904350396198</v>
      </c>
      <c r="AH6360">
        <v>0.40136660724896017</v>
      </c>
      <c r="AI6360" s="1" t="s">
        <v>9479</v>
      </c>
    </row>
    <row r="6361" spans="1:35" x14ac:dyDescent="0.25">
      <c r="A6361">
        <v>5</v>
      </c>
      <c r="B6361">
        <v>0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0</v>
      </c>
      <c r="I6361">
        <v>0</v>
      </c>
      <c r="J6361">
        <v>1</v>
      </c>
      <c r="K6361">
        <v>0</v>
      </c>
      <c r="L6361">
        <v>1</v>
      </c>
      <c r="M6361">
        <v>0</v>
      </c>
      <c r="N6361" s="1" t="s">
        <v>5941</v>
      </c>
      <c r="O6361" s="1" t="s">
        <v>3933</v>
      </c>
      <c r="P6361" s="1" t="s">
        <v>4828</v>
      </c>
      <c r="Q6361" s="1" t="s">
        <v>6229</v>
      </c>
      <c r="R6361" s="1" t="s">
        <v>39</v>
      </c>
      <c r="S6361">
        <v>0.57471657468450965</v>
      </c>
      <c r="T6361">
        <v>0.60589081377702125</v>
      </c>
      <c r="U6361">
        <v>8.3602268422410086E-2</v>
      </c>
      <c r="V6361">
        <v>0.53122475368863742</v>
      </c>
      <c r="W6361">
        <v>0.40690594529602292</v>
      </c>
      <c r="X6361">
        <v>0.77109596298412653</v>
      </c>
      <c r="Y6361">
        <v>0.75448426113397027</v>
      </c>
      <c r="Z6361">
        <v>0.13873207757386594</v>
      </c>
      <c r="AA6361">
        <v>1.3458196022065003</v>
      </c>
      <c r="AB6361">
        <v>0.74634531363811218</v>
      </c>
      <c r="AC6361">
        <v>0.72336601622435803</v>
      </c>
      <c r="AD6361">
        <v>0.74841064806360635</v>
      </c>
      <c r="AE6361">
        <v>0.13088341554409175</v>
      </c>
      <c r="AF6361">
        <v>1.0514167517648221</v>
      </c>
      <c r="AG6361">
        <v>0.64357027179084003</v>
      </c>
      <c r="AH6361">
        <v>0.40133272873210951</v>
      </c>
      <c r="AI6361" s="1" t="s">
        <v>6230</v>
      </c>
    </row>
    <row r="6362" spans="1:35" x14ac:dyDescent="0.25">
      <c r="A6362">
        <v>6</v>
      </c>
      <c r="B6362">
        <v>0</v>
      </c>
      <c r="C6362">
        <v>1</v>
      </c>
      <c r="D6362">
        <v>0</v>
      </c>
      <c r="E6362">
        <v>1</v>
      </c>
      <c r="F6362">
        <v>0</v>
      </c>
      <c r="G6362">
        <v>0</v>
      </c>
      <c r="H6362">
        <v>0</v>
      </c>
      <c r="I6362">
        <v>1</v>
      </c>
      <c r="J6362">
        <v>1</v>
      </c>
      <c r="K6362">
        <v>1</v>
      </c>
      <c r="L6362">
        <v>0</v>
      </c>
      <c r="M6362">
        <v>1</v>
      </c>
      <c r="N6362" s="1" t="s">
        <v>8115</v>
      </c>
      <c r="O6362" s="1" t="s">
        <v>8741</v>
      </c>
      <c r="P6362" s="1" t="s">
        <v>9335</v>
      </c>
      <c r="Q6362" s="1" t="s">
        <v>9456</v>
      </c>
      <c r="R6362" s="1" t="s">
        <v>39</v>
      </c>
      <c r="S6362">
        <v>0.58775984977778195</v>
      </c>
      <c r="T6362">
        <v>0.62183270586289496</v>
      </c>
      <c r="U6362">
        <v>0.10188181405858575</v>
      </c>
      <c r="V6362">
        <v>0.52408487831558459</v>
      </c>
      <c r="W6362">
        <v>0.41593313274568838</v>
      </c>
      <c r="X6362">
        <v>0.77685469770449644</v>
      </c>
      <c r="Y6362">
        <v>0.77389825267659507</v>
      </c>
      <c r="Z6362">
        <v>0.30364309781379467</v>
      </c>
      <c r="AA6362">
        <v>1.1578379673100732</v>
      </c>
      <c r="AB6362">
        <v>0.74512643926682098</v>
      </c>
      <c r="AC6362">
        <v>0.74001233589586068</v>
      </c>
      <c r="AD6362">
        <v>0.76406780867870605</v>
      </c>
      <c r="AE6362">
        <v>0.21363634340904319</v>
      </c>
      <c r="AF6362">
        <v>1.02210633476093</v>
      </c>
      <c r="AG6362">
        <v>0.66660349561622645</v>
      </c>
      <c r="AH6362">
        <v>0.40133272873210951</v>
      </c>
      <c r="AI6362" s="1" t="s">
        <v>9457</v>
      </c>
    </row>
    <row r="6363" spans="1:35" x14ac:dyDescent="0.25">
      <c r="A6363">
        <v>5</v>
      </c>
      <c r="B6363">
        <v>0</v>
      </c>
      <c r="C6363">
        <v>0</v>
      </c>
      <c r="D6363">
        <v>1</v>
      </c>
      <c r="E6363">
        <v>1</v>
      </c>
      <c r="F6363">
        <v>1</v>
      </c>
      <c r="G6363">
        <v>0</v>
      </c>
      <c r="H6363">
        <v>0</v>
      </c>
      <c r="I6363">
        <v>0</v>
      </c>
      <c r="J6363">
        <v>0</v>
      </c>
      <c r="K6363">
        <v>1</v>
      </c>
      <c r="L6363">
        <v>1</v>
      </c>
      <c r="M6363">
        <v>0</v>
      </c>
      <c r="N6363" s="1" t="s">
        <v>5738</v>
      </c>
      <c r="O6363" s="1" t="s">
        <v>4048</v>
      </c>
      <c r="P6363" s="1" t="s">
        <v>3411</v>
      </c>
      <c r="Q6363" s="1" t="s">
        <v>5745</v>
      </c>
      <c r="R6363" s="1" t="s">
        <v>39</v>
      </c>
      <c r="S6363">
        <v>0.57634956099747292</v>
      </c>
      <c r="T6363">
        <v>0.60701831832560216</v>
      </c>
      <c r="U6363">
        <v>8.5191057292003228E-2</v>
      </c>
      <c r="V6363">
        <v>0.5361019055877474</v>
      </c>
      <c r="W6363">
        <v>0.40943709373511766</v>
      </c>
      <c r="X6363">
        <v>0.77241866757831279</v>
      </c>
      <c r="Y6363">
        <v>0.74835042828771603</v>
      </c>
      <c r="Z6363">
        <v>0.15113527206854746</v>
      </c>
      <c r="AA6363">
        <v>1.3772185313416778</v>
      </c>
      <c r="AB6363">
        <v>0.75890141056598048</v>
      </c>
      <c r="AC6363">
        <v>0.72050806755607932</v>
      </c>
      <c r="AD6363">
        <v>0.74036133861304088</v>
      </c>
      <c r="AE6363">
        <v>0.14163965595577596</v>
      </c>
      <c r="AF6363">
        <v>1.0649394355884214</v>
      </c>
      <c r="AG6363">
        <v>0.64898014338574617</v>
      </c>
      <c r="AH6363">
        <v>0.40131709249356312</v>
      </c>
      <c r="AI6363" s="1" t="s">
        <v>5746</v>
      </c>
    </row>
    <row r="6364" spans="1:35" x14ac:dyDescent="0.25">
      <c r="A6364">
        <v>6</v>
      </c>
      <c r="B6364">
        <v>0</v>
      </c>
      <c r="C6364">
        <v>1</v>
      </c>
      <c r="D6364">
        <v>1</v>
      </c>
      <c r="E6364">
        <v>0</v>
      </c>
      <c r="F6364">
        <v>1</v>
      </c>
      <c r="G6364">
        <v>1</v>
      </c>
      <c r="H6364">
        <v>0</v>
      </c>
      <c r="I6364">
        <v>0</v>
      </c>
      <c r="J6364">
        <v>0</v>
      </c>
      <c r="K6364">
        <v>0</v>
      </c>
      <c r="L6364">
        <v>1</v>
      </c>
      <c r="M6364">
        <v>1</v>
      </c>
      <c r="N6364" s="1" t="s">
        <v>7915</v>
      </c>
      <c r="O6364" s="1" t="s">
        <v>8675</v>
      </c>
      <c r="P6364" s="1" t="s">
        <v>8911</v>
      </c>
      <c r="Q6364" s="1" t="s">
        <v>8955</v>
      </c>
      <c r="R6364" s="1" t="s">
        <v>39</v>
      </c>
      <c r="S6364">
        <v>0.57302799806288607</v>
      </c>
      <c r="T6364">
        <v>0.6026820168018181</v>
      </c>
      <c r="U6364">
        <v>8.0894860168920404E-2</v>
      </c>
      <c r="V6364">
        <v>0.53957380008779776</v>
      </c>
      <c r="W6364">
        <v>0.40771689235284542</v>
      </c>
      <c r="X6364">
        <v>0.76623928457632184</v>
      </c>
      <c r="Y6364">
        <v>0.74503191795075729</v>
      </c>
      <c r="Z6364">
        <v>0.14563733505749005</v>
      </c>
      <c r="AA6364">
        <v>1.3556880544460717</v>
      </c>
      <c r="AB6364">
        <v>0.74878576915143968</v>
      </c>
      <c r="AC6364">
        <v>0.72094469755862944</v>
      </c>
      <c r="AD6364">
        <v>0.73953839663788257</v>
      </c>
      <c r="AE6364">
        <v>0.13422873307992964</v>
      </c>
      <c r="AF6364">
        <v>1.077966956699677</v>
      </c>
      <c r="AG6364">
        <v>0.65057802880582971</v>
      </c>
      <c r="AH6364">
        <v>0.40131709249356301</v>
      </c>
      <c r="AI6364" s="1" t="s">
        <v>8956</v>
      </c>
    </row>
    <row r="6365" spans="1:35" x14ac:dyDescent="0.25">
      <c r="A6365">
        <v>7</v>
      </c>
      <c r="B6365">
        <v>0</v>
      </c>
      <c r="C6365">
        <v>1</v>
      </c>
      <c r="D6365">
        <v>1</v>
      </c>
      <c r="E6365">
        <v>0</v>
      </c>
      <c r="F6365">
        <v>1</v>
      </c>
      <c r="G6365">
        <v>1</v>
      </c>
      <c r="H6365">
        <v>0</v>
      </c>
      <c r="I6365">
        <v>0</v>
      </c>
      <c r="J6365">
        <v>1</v>
      </c>
      <c r="K6365">
        <v>0</v>
      </c>
      <c r="L6365">
        <v>1</v>
      </c>
      <c r="M6365">
        <v>1</v>
      </c>
      <c r="N6365" s="1" t="s">
        <v>12041</v>
      </c>
      <c r="O6365" s="1" t="s">
        <v>12555</v>
      </c>
      <c r="P6365" s="1" t="s">
        <v>12871</v>
      </c>
      <c r="Q6365" s="1" t="s">
        <v>12925</v>
      </c>
      <c r="R6365" s="1" t="s">
        <v>39</v>
      </c>
      <c r="S6365">
        <v>0.57289929282397734</v>
      </c>
      <c r="T6365">
        <v>0.60249262978916029</v>
      </c>
      <c r="U6365">
        <v>8.0795871602847194E-2</v>
      </c>
      <c r="V6365">
        <v>0.53982344382389769</v>
      </c>
      <c r="W6365">
        <v>0.40770398173863504</v>
      </c>
      <c r="X6365">
        <v>0.76727114128743235</v>
      </c>
      <c r="Y6365">
        <v>0.74548545386205078</v>
      </c>
      <c r="Z6365">
        <v>0.14591633007271418</v>
      </c>
      <c r="AA6365">
        <v>1.3602984211576004</v>
      </c>
      <c r="AB6365">
        <v>0.75056673503078841</v>
      </c>
      <c r="AC6365">
        <v>0.72146453092504825</v>
      </c>
      <c r="AD6365">
        <v>0.73991087321746607</v>
      </c>
      <c r="AE6365">
        <v>0.1344855930993068</v>
      </c>
      <c r="AF6365">
        <v>1.0794535728205925</v>
      </c>
      <c r="AG6365">
        <v>0.65128334637912177</v>
      </c>
      <c r="AH6365">
        <v>0.40131709249356301</v>
      </c>
      <c r="AI6365" s="1" t="s">
        <v>12926</v>
      </c>
    </row>
    <row r="6366" spans="1:35" x14ac:dyDescent="0.25">
      <c r="A6366">
        <v>3</v>
      </c>
      <c r="B6366">
        <v>0</v>
      </c>
      <c r="C6366">
        <v>0</v>
      </c>
      <c r="D6366">
        <v>0</v>
      </c>
      <c r="E6366">
        <v>1</v>
      </c>
      <c r="F6366">
        <v>1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1</v>
      </c>
      <c r="N6366" s="1" t="s">
        <v>893</v>
      </c>
      <c r="O6366" s="1" t="s">
        <v>474</v>
      </c>
      <c r="P6366" s="1" t="s">
        <v>681</v>
      </c>
      <c r="Q6366" s="1" t="s">
        <v>1016</v>
      </c>
      <c r="R6366" s="1" t="s">
        <v>42</v>
      </c>
      <c r="S6366">
        <v>0.26091249710481723</v>
      </c>
      <c r="T6366">
        <v>6.472746287264429E-2</v>
      </c>
      <c r="U6366">
        <v>0.70728306198677138</v>
      </c>
      <c r="V6366">
        <v>1.3730505855283273</v>
      </c>
      <c r="W6366">
        <v>0.71502037012924768</v>
      </c>
      <c r="X6366">
        <v>0.54611992157618849</v>
      </c>
      <c r="Y6366">
        <v>0.17135522493222358</v>
      </c>
      <c r="Z6366">
        <v>0.56861796010311427</v>
      </c>
      <c r="AA6366">
        <v>2.4706975925968369</v>
      </c>
      <c r="AB6366">
        <v>1.0702235925440582</v>
      </c>
      <c r="AC6366">
        <v>0.5002966684436233</v>
      </c>
      <c r="AD6366">
        <v>0.16334987971636986</v>
      </c>
      <c r="AE6366">
        <v>0.50235023054599726</v>
      </c>
      <c r="AF6366">
        <v>2.2447068211330112</v>
      </c>
      <c r="AG6366">
        <v>0.9701356437984594</v>
      </c>
      <c r="AH6366">
        <v>0.4013066683345321</v>
      </c>
      <c r="AI6366" s="1" t="s">
        <v>1017</v>
      </c>
    </row>
    <row r="6367" spans="1:35" x14ac:dyDescent="0.25">
      <c r="A6367">
        <v>6</v>
      </c>
      <c r="B6367">
        <v>1</v>
      </c>
      <c r="C6367">
        <v>1</v>
      </c>
      <c r="D6367">
        <v>0</v>
      </c>
      <c r="E6367">
        <v>0</v>
      </c>
      <c r="F6367">
        <v>1</v>
      </c>
      <c r="G6367">
        <v>1</v>
      </c>
      <c r="H6367">
        <v>0</v>
      </c>
      <c r="I6367">
        <v>0</v>
      </c>
      <c r="J6367">
        <v>1</v>
      </c>
      <c r="K6367">
        <v>0</v>
      </c>
      <c r="L6367">
        <v>0</v>
      </c>
      <c r="M6367">
        <v>1</v>
      </c>
      <c r="N6367" s="1" t="s">
        <v>7342</v>
      </c>
      <c r="O6367" s="1" t="s">
        <v>6711</v>
      </c>
      <c r="P6367" s="1" t="s">
        <v>6721</v>
      </c>
      <c r="Q6367" s="1" t="s">
        <v>7347</v>
      </c>
      <c r="R6367" s="1" t="s">
        <v>39</v>
      </c>
      <c r="S6367">
        <v>0.5700263347835155</v>
      </c>
      <c r="T6367">
        <v>0.58803071528824502</v>
      </c>
      <c r="U6367">
        <v>6.2318082846878703E-2</v>
      </c>
      <c r="V6367">
        <v>0.61595461729417711</v>
      </c>
      <c r="W6367">
        <v>0.42210113847643366</v>
      </c>
      <c r="X6367">
        <v>0.72197869759264011</v>
      </c>
      <c r="Y6367">
        <v>0.71333822389270396</v>
      </c>
      <c r="Z6367">
        <v>0.13621684753227314</v>
      </c>
      <c r="AA6367">
        <v>1.2193862181753208</v>
      </c>
      <c r="AB6367">
        <v>0.6896470965334327</v>
      </c>
      <c r="AC6367">
        <v>0.69832545830586101</v>
      </c>
      <c r="AD6367">
        <v>0.70977238610318993</v>
      </c>
      <c r="AE6367">
        <v>0.11632412284444024</v>
      </c>
      <c r="AF6367">
        <v>1.0887378643944363</v>
      </c>
      <c r="AG6367">
        <v>0.63827812444735554</v>
      </c>
      <c r="AH6367">
        <v>0.4013066683345321</v>
      </c>
      <c r="AI6367" s="1" t="s">
        <v>7348</v>
      </c>
    </row>
    <row r="6368" spans="1:35" x14ac:dyDescent="0.25">
      <c r="A6368">
        <v>4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1</v>
      </c>
      <c r="I6368">
        <v>1</v>
      </c>
      <c r="J6368">
        <v>0</v>
      </c>
      <c r="K6368">
        <v>0</v>
      </c>
      <c r="L6368">
        <v>1</v>
      </c>
      <c r="M6368">
        <v>1</v>
      </c>
      <c r="N6368" s="1" t="s">
        <v>3371</v>
      </c>
      <c r="O6368" s="1" t="s">
        <v>1566</v>
      </c>
      <c r="P6368" s="1" t="s">
        <v>1377</v>
      </c>
      <c r="Q6368" s="1" t="s">
        <v>3372</v>
      </c>
      <c r="R6368" s="1" t="s">
        <v>39</v>
      </c>
      <c r="S6368">
        <v>0.63364193002036684</v>
      </c>
      <c r="T6368">
        <v>0.66932898981816003</v>
      </c>
      <c r="U6368">
        <v>7.5673075336110979E-2</v>
      </c>
      <c r="V6368">
        <v>0.58250986767581803</v>
      </c>
      <c r="W6368">
        <v>0.44250397761002969</v>
      </c>
      <c r="X6368">
        <v>0.80146777915324086</v>
      </c>
      <c r="Y6368">
        <v>0.77616847492105134</v>
      </c>
      <c r="Z6368">
        <v>0.16361275364052424</v>
      </c>
      <c r="AA6368">
        <v>1.4254521480707769</v>
      </c>
      <c r="AB6368">
        <v>0.78841112554411763</v>
      </c>
      <c r="AC6368">
        <v>0.74785528025472559</v>
      </c>
      <c r="AD6368">
        <v>0.76823904248020247</v>
      </c>
      <c r="AE6368">
        <v>0.14388225128523233</v>
      </c>
      <c r="AF6368">
        <v>1.1089367620173181</v>
      </c>
      <c r="AG6368">
        <v>0.67368601859425092</v>
      </c>
      <c r="AH6368">
        <v>0.40127539585743915</v>
      </c>
      <c r="AI6368" s="1" t="s">
        <v>3373</v>
      </c>
    </row>
    <row r="6369" spans="1:35" x14ac:dyDescent="0.25">
      <c r="A6369">
        <v>6</v>
      </c>
      <c r="B6369">
        <v>1</v>
      </c>
      <c r="C6369">
        <v>0</v>
      </c>
      <c r="D6369">
        <v>0</v>
      </c>
      <c r="E6369">
        <v>1</v>
      </c>
      <c r="F6369">
        <v>0</v>
      </c>
      <c r="G6369">
        <v>0</v>
      </c>
      <c r="H6369">
        <v>1</v>
      </c>
      <c r="I6369">
        <v>1</v>
      </c>
      <c r="J6369">
        <v>1</v>
      </c>
      <c r="K6369">
        <v>0</v>
      </c>
      <c r="L6369">
        <v>0</v>
      </c>
      <c r="M6369">
        <v>1</v>
      </c>
      <c r="N6369" s="1" t="s">
        <v>8094</v>
      </c>
      <c r="O6369" s="1" t="s">
        <v>7613</v>
      </c>
      <c r="P6369" s="1" t="s">
        <v>6721</v>
      </c>
      <c r="Q6369" s="1" t="s">
        <v>8377</v>
      </c>
      <c r="R6369" s="1" t="s">
        <v>42</v>
      </c>
      <c r="S6369">
        <v>0.27801633555923716</v>
      </c>
      <c r="T6369">
        <v>7.1029873553268369E-2</v>
      </c>
      <c r="U6369">
        <v>0.81072494723256061</v>
      </c>
      <c r="V6369">
        <v>1.4318027037009593</v>
      </c>
      <c r="W6369">
        <v>0.77118584149559621</v>
      </c>
      <c r="X6369">
        <v>0.55033867958514138</v>
      </c>
      <c r="Y6369">
        <v>0.15917625319524289</v>
      </c>
      <c r="Z6369">
        <v>0.6487597206967225</v>
      </c>
      <c r="AA6369">
        <v>2.5012186300193031</v>
      </c>
      <c r="AB6369">
        <v>1.1030515346370895</v>
      </c>
      <c r="AC6369">
        <v>0.4929920968466921</v>
      </c>
      <c r="AD6369">
        <v>0.15006665765995544</v>
      </c>
      <c r="AE6369">
        <v>0.53638812542616565</v>
      </c>
      <c r="AF6369">
        <v>2.2364360778210979</v>
      </c>
      <c r="AG6369">
        <v>0.97429695363573965</v>
      </c>
      <c r="AH6369">
        <v>0.40121806298276885</v>
      </c>
      <c r="AI6369" s="1" t="s">
        <v>8378</v>
      </c>
    </row>
    <row r="6370" spans="1:35" x14ac:dyDescent="0.25">
      <c r="A6370">
        <v>4</v>
      </c>
      <c r="B6370">
        <v>0</v>
      </c>
      <c r="C6370">
        <v>0</v>
      </c>
      <c r="D6370">
        <v>0</v>
      </c>
      <c r="E6370">
        <v>1</v>
      </c>
      <c r="F6370">
        <v>1</v>
      </c>
      <c r="G6370">
        <v>0</v>
      </c>
      <c r="H6370">
        <v>1</v>
      </c>
      <c r="I6370">
        <v>0</v>
      </c>
      <c r="J6370">
        <v>1</v>
      </c>
      <c r="K6370">
        <v>0</v>
      </c>
      <c r="L6370">
        <v>0</v>
      </c>
      <c r="M6370">
        <v>0</v>
      </c>
      <c r="N6370" s="1" t="s">
        <v>2701</v>
      </c>
      <c r="O6370" s="1" t="s">
        <v>1541</v>
      </c>
      <c r="P6370" s="1" t="s">
        <v>2101</v>
      </c>
      <c r="Q6370" s="1" t="s">
        <v>2930</v>
      </c>
      <c r="R6370" s="1" t="s">
        <v>42</v>
      </c>
      <c r="S6370">
        <v>0.27313308083989013</v>
      </c>
      <c r="T6370">
        <v>5.9681703663800295E-2</v>
      </c>
      <c r="U6370">
        <v>0.72526433971879578</v>
      </c>
      <c r="V6370">
        <v>1.4937807504669574</v>
      </c>
      <c r="W6370">
        <v>0.75957559794985119</v>
      </c>
      <c r="X6370">
        <v>0.48223402561730949</v>
      </c>
      <c r="Y6370">
        <v>0.14887444758214283</v>
      </c>
      <c r="Z6370">
        <v>0.45845932846187359</v>
      </c>
      <c r="AA6370">
        <v>2.2280141050560096</v>
      </c>
      <c r="AB6370">
        <v>0.94511596036667533</v>
      </c>
      <c r="AC6370">
        <v>0.47542619551432586</v>
      </c>
      <c r="AD6370">
        <v>0.14656639656616016</v>
      </c>
      <c r="AE6370">
        <v>0.45176325399365891</v>
      </c>
      <c r="AF6370">
        <v>2.1978028812389727</v>
      </c>
      <c r="AG6370">
        <v>0.93204417726626387</v>
      </c>
      <c r="AH6370">
        <v>0.40121545694301108</v>
      </c>
      <c r="AI6370" s="1" t="s">
        <v>2931</v>
      </c>
    </row>
    <row r="6371" spans="1:35" x14ac:dyDescent="0.25">
      <c r="A6371">
        <v>7</v>
      </c>
      <c r="B6371">
        <v>0</v>
      </c>
      <c r="C6371">
        <v>0</v>
      </c>
      <c r="D6371">
        <v>0</v>
      </c>
      <c r="E6371">
        <v>1</v>
      </c>
      <c r="F6371">
        <v>1</v>
      </c>
      <c r="G6371">
        <v>0</v>
      </c>
      <c r="H6371">
        <v>1</v>
      </c>
      <c r="I6371">
        <v>0</v>
      </c>
      <c r="J6371">
        <v>1</v>
      </c>
      <c r="K6371">
        <v>1</v>
      </c>
      <c r="L6371">
        <v>1</v>
      </c>
      <c r="M6371">
        <v>1</v>
      </c>
      <c r="N6371" s="1" t="s">
        <v>13746</v>
      </c>
      <c r="O6371" s="1" t="s">
        <v>11799</v>
      </c>
      <c r="P6371" s="1" t="s">
        <v>12943</v>
      </c>
      <c r="Q6371" s="1" t="s">
        <v>13856</v>
      </c>
      <c r="R6371" s="1" t="s">
        <v>39</v>
      </c>
      <c r="S6371">
        <v>0.56027692457915468</v>
      </c>
      <c r="T6371">
        <v>0.58981657148707956</v>
      </c>
      <c r="U6371">
        <v>8.3513580354221933E-2</v>
      </c>
      <c r="V6371">
        <v>0.52268024128763746</v>
      </c>
      <c r="W6371">
        <v>0.39867013104297966</v>
      </c>
      <c r="X6371">
        <v>0.78098519391837895</v>
      </c>
      <c r="Y6371">
        <v>0.73180542928503778</v>
      </c>
      <c r="Z6371">
        <v>0.24413299515418174</v>
      </c>
      <c r="AA6371">
        <v>1.4506661278816626</v>
      </c>
      <c r="AB6371">
        <v>0.80886818410696071</v>
      </c>
      <c r="AC6371">
        <v>0.71510199971899691</v>
      </c>
      <c r="AD6371">
        <v>0.71704168672488422</v>
      </c>
      <c r="AE6371">
        <v>0.19886541109787081</v>
      </c>
      <c r="AF6371">
        <v>1.1039609855320875</v>
      </c>
      <c r="AG6371">
        <v>0.67328936111828097</v>
      </c>
      <c r="AH6371">
        <v>0.40120763882373794</v>
      </c>
      <c r="AI6371" s="1" t="s">
        <v>13857</v>
      </c>
    </row>
    <row r="6372" spans="1:35" x14ac:dyDescent="0.25">
      <c r="A6372">
        <v>2</v>
      </c>
      <c r="B6372">
        <v>0</v>
      </c>
      <c r="C6372">
        <v>1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1</v>
      </c>
      <c r="K6372">
        <v>0</v>
      </c>
      <c r="L6372">
        <v>0</v>
      </c>
      <c r="M6372">
        <v>0</v>
      </c>
      <c r="N6372" s="1" t="s">
        <v>132</v>
      </c>
      <c r="O6372" s="1" t="s">
        <v>152</v>
      </c>
      <c r="P6372" s="1" t="s">
        <v>153</v>
      </c>
      <c r="Q6372" s="1" t="s">
        <v>179</v>
      </c>
      <c r="R6372" s="1" t="s">
        <v>39</v>
      </c>
      <c r="S6372">
        <v>0.65167222159865401</v>
      </c>
      <c r="T6372">
        <v>0.68975030171611917</v>
      </c>
      <c r="U6372">
        <v>8.8912726598237166E-2</v>
      </c>
      <c r="V6372">
        <v>0.58677993975059317</v>
      </c>
      <c r="W6372">
        <v>0.4551476560216498</v>
      </c>
      <c r="X6372">
        <v>0.74661792822514705</v>
      </c>
      <c r="Y6372">
        <v>0.82252662756437367</v>
      </c>
      <c r="Z6372">
        <v>7.1040021431991798E-2</v>
      </c>
      <c r="AA6372">
        <v>0.87531032326204639</v>
      </c>
      <c r="AB6372">
        <v>0.58962565741947059</v>
      </c>
      <c r="AC6372">
        <v>0.74594909589198222</v>
      </c>
      <c r="AD6372">
        <v>0.8223529416911568</v>
      </c>
      <c r="AE6372">
        <v>7.1040021431991798E-2</v>
      </c>
      <c r="AF6372">
        <v>0.87155890701534311</v>
      </c>
      <c r="AG6372">
        <v>0.58831729004616395</v>
      </c>
      <c r="AH6372">
        <v>0.40119982070446469</v>
      </c>
      <c r="AI6372" s="1" t="s">
        <v>180</v>
      </c>
    </row>
    <row r="6373" spans="1:35" x14ac:dyDescent="0.25">
      <c r="A6373">
        <v>4</v>
      </c>
      <c r="B6373">
        <v>1</v>
      </c>
      <c r="C6373">
        <v>0</v>
      </c>
      <c r="D6373">
        <v>0</v>
      </c>
      <c r="E6373">
        <v>0</v>
      </c>
      <c r="F6373">
        <v>0</v>
      </c>
      <c r="G6373">
        <v>1</v>
      </c>
      <c r="H6373">
        <v>0</v>
      </c>
      <c r="I6373">
        <v>0</v>
      </c>
      <c r="J6373">
        <v>1</v>
      </c>
      <c r="K6373">
        <v>0</v>
      </c>
      <c r="L6373">
        <v>0</v>
      </c>
      <c r="M6373">
        <v>1</v>
      </c>
      <c r="N6373" s="1" t="s">
        <v>1890</v>
      </c>
      <c r="O6373" s="1" t="s">
        <v>1566</v>
      </c>
      <c r="P6373" s="1" t="s">
        <v>1377</v>
      </c>
      <c r="Q6373" s="1" t="s">
        <v>1957</v>
      </c>
      <c r="R6373" s="1" t="s">
        <v>42</v>
      </c>
      <c r="S6373">
        <v>0.26118783932039047</v>
      </c>
      <c r="T6373">
        <v>5.491932995911996E-2</v>
      </c>
      <c r="U6373">
        <v>0.68429452130244095</v>
      </c>
      <c r="V6373">
        <v>1.4451381463176156</v>
      </c>
      <c r="W6373">
        <v>0.72811733252639221</v>
      </c>
      <c r="X6373">
        <v>0.54013994325949144</v>
      </c>
      <c r="Y6373">
        <v>0.1458596196703075</v>
      </c>
      <c r="Z6373">
        <v>0.60879619452885958</v>
      </c>
      <c r="AA6373">
        <v>2.5301763349680231</v>
      </c>
      <c r="AB6373">
        <v>1.0949440497223968</v>
      </c>
      <c r="AC6373">
        <v>0.48834502226344328</v>
      </c>
      <c r="AD6373">
        <v>0.13719675965272493</v>
      </c>
      <c r="AE6373">
        <v>0.52167019500674761</v>
      </c>
      <c r="AF6373">
        <v>2.2821802041264299</v>
      </c>
      <c r="AG6373">
        <v>0.98034905292863417</v>
      </c>
      <c r="AH6373">
        <v>0.40118418446591825</v>
      </c>
      <c r="AI6373" s="1" t="s">
        <v>1958</v>
      </c>
    </row>
    <row r="6374" spans="1:35" x14ac:dyDescent="0.25">
      <c r="A6374">
        <v>4</v>
      </c>
      <c r="B6374">
        <v>0</v>
      </c>
      <c r="C6374">
        <v>1</v>
      </c>
      <c r="D6374">
        <v>0</v>
      </c>
      <c r="E6374">
        <v>0</v>
      </c>
      <c r="F6374">
        <v>1</v>
      </c>
      <c r="G6374">
        <v>1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 s="1" t="s">
        <v>1820</v>
      </c>
      <c r="O6374" s="1" t="s">
        <v>2059</v>
      </c>
      <c r="P6374" s="1" t="s">
        <v>2060</v>
      </c>
      <c r="Q6374" s="1" t="s">
        <v>2333</v>
      </c>
      <c r="R6374" s="1" t="s">
        <v>42</v>
      </c>
      <c r="S6374">
        <v>0.26985772019957854</v>
      </c>
      <c r="T6374">
        <v>4.5921661850469149E-2</v>
      </c>
      <c r="U6374">
        <v>0.71111164190906606</v>
      </c>
      <c r="V6374">
        <v>1.5609539715469767</v>
      </c>
      <c r="W6374">
        <v>0.77266242510217065</v>
      </c>
      <c r="X6374">
        <v>0.47061544087208884</v>
      </c>
      <c r="Y6374">
        <v>0.13451763348968601</v>
      </c>
      <c r="Z6374">
        <v>0.43300512001812391</v>
      </c>
      <c r="AA6374">
        <v>2.2412756906953311</v>
      </c>
      <c r="AB6374">
        <v>0.93626614806771358</v>
      </c>
      <c r="AC6374">
        <v>0.46848740693740032</v>
      </c>
      <c r="AD6374">
        <v>0.13420301325133963</v>
      </c>
      <c r="AE6374">
        <v>0.43245619314108369</v>
      </c>
      <c r="AF6374">
        <v>2.2285306576077777</v>
      </c>
      <c r="AG6374">
        <v>0.93172995466673358</v>
      </c>
      <c r="AH6374">
        <v>0.40117897238640271</v>
      </c>
      <c r="AI6374" s="1" t="s">
        <v>2334</v>
      </c>
    </row>
    <row r="6375" spans="1:35" x14ac:dyDescent="0.25">
      <c r="A6375">
        <v>3</v>
      </c>
      <c r="B6375">
        <v>0</v>
      </c>
      <c r="C6375">
        <v>1</v>
      </c>
      <c r="D6375">
        <v>1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1</v>
      </c>
      <c r="K6375">
        <v>0</v>
      </c>
      <c r="L6375">
        <v>0</v>
      </c>
      <c r="M6375">
        <v>0</v>
      </c>
      <c r="N6375" s="1" t="s">
        <v>469</v>
      </c>
      <c r="O6375" s="1" t="s">
        <v>645</v>
      </c>
      <c r="P6375" s="1" t="s">
        <v>651</v>
      </c>
      <c r="Q6375" s="1" t="s">
        <v>668</v>
      </c>
      <c r="R6375" s="1" t="s">
        <v>39</v>
      </c>
      <c r="S6375">
        <v>0.66169398305069149</v>
      </c>
      <c r="T6375">
        <v>0.70616806496249229</v>
      </c>
      <c r="U6375">
        <v>0.10047183002870944</v>
      </c>
      <c r="V6375">
        <v>0.55544223984078722</v>
      </c>
      <c r="W6375">
        <v>0.45402737827732964</v>
      </c>
      <c r="X6375">
        <v>0.76382307779926706</v>
      </c>
      <c r="Y6375">
        <v>0.85109804667736366</v>
      </c>
      <c r="Z6375">
        <v>8.1111906203570783E-2</v>
      </c>
      <c r="AA6375">
        <v>0.83912959893671424</v>
      </c>
      <c r="AB6375">
        <v>0.5904465172725496</v>
      </c>
      <c r="AC6375">
        <v>0.76322193138097028</v>
      </c>
      <c r="AD6375">
        <v>0.85085606747719134</v>
      </c>
      <c r="AE6375">
        <v>8.1111906203570783E-2</v>
      </c>
      <c r="AF6375">
        <v>0.83620279106490569</v>
      </c>
      <c r="AG6375">
        <v>0.58939025491522257</v>
      </c>
      <c r="AH6375">
        <v>0.40115812406834078</v>
      </c>
      <c r="AI6375" s="1" t="s">
        <v>669</v>
      </c>
    </row>
    <row r="6376" spans="1:35" x14ac:dyDescent="0.25">
      <c r="A6376">
        <v>4</v>
      </c>
      <c r="B6376">
        <v>0</v>
      </c>
      <c r="C6376">
        <v>1</v>
      </c>
      <c r="D6376">
        <v>0</v>
      </c>
      <c r="E6376">
        <v>1</v>
      </c>
      <c r="F6376">
        <v>0</v>
      </c>
      <c r="G6376">
        <v>1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1</v>
      </c>
      <c r="N6376" s="1" t="s">
        <v>1606</v>
      </c>
      <c r="O6376" s="1" t="s">
        <v>2082</v>
      </c>
      <c r="P6376" s="1" t="s">
        <v>2266</v>
      </c>
      <c r="Q6376" s="1" t="s">
        <v>2267</v>
      </c>
      <c r="R6376" s="1" t="s">
        <v>39</v>
      </c>
      <c r="S6376">
        <v>0.57842928766518498</v>
      </c>
      <c r="T6376">
        <v>0.60589546972569264</v>
      </c>
      <c r="U6376">
        <v>7.7706058995074892E-2</v>
      </c>
      <c r="V6376">
        <v>0.56167958700319587</v>
      </c>
      <c r="W6376">
        <v>0.41509370524132111</v>
      </c>
      <c r="X6376">
        <v>0.74330501418814277</v>
      </c>
      <c r="Y6376">
        <v>0.76669591417300909</v>
      </c>
      <c r="Z6376">
        <v>0.12882325859802682</v>
      </c>
      <c r="AA6376">
        <v>1.0969244344952889</v>
      </c>
      <c r="AB6376">
        <v>0.66414786908877488</v>
      </c>
      <c r="AC6376">
        <v>0.72835272317597466</v>
      </c>
      <c r="AD6376">
        <v>0.76408299748942521</v>
      </c>
      <c r="AE6376">
        <v>0.11461198331961456</v>
      </c>
      <c r="AF6376">
        <v>1.0174591461680087</v>
      </c>
      <c r="AG6376">
        <v>0.63205137565901615</v>
      </c>
      <c r="AH6376">
        <v>0.40115291198882524</v>
      </c>
      <c r="AI6376" s="1" t="s">
        <v>2268</v>
      </c>
    </row>
    <row r="6377" spans="1:35" x14ac:dyDescent="0.25">
      <c r="A6377">
        <v>7</v>
      </c>
      <c r="B6377">
        <v>1</v>
      </c>
      <c r="C6377">
        <v>0</v>
      </c>
      <c r="D6377">
        <v>1</v>
      </c>
      <c r="E6377">
        <v>0</v>
      </c>
      <c r="F6377">
        <v>0</v>
      </c>
      <c r="G6377">
        <v>0</v>
      </c>
      <c r="H6377">
        <v>0</v>
      </c>
      <c r="I6377">
        <v>1</v>
      </c>
      <c r="J6377">
        <v>1</v>
      </c>
      <c r="K6377">
        <v>1</v>
      </c>
      <c r="L6377">
        <v>1</v>
      </c>
      <c r="M6377">
        <v>1</v>
      </c>
      <c r="N6377" s="1" t="s">
        <v>12197</v>
      </c>
      <c r="O6377" s="1" t="s">
        <v>11799</v>
      </c>
      <c r="P6377" s="1" t="s">
        <v>11661</v>
      </c>
      <c r="Q6377" s="1" t="s">
        <v>12202</v>
      </c>
      <c r="R6377" s="1" t="s">
        <v>39</v>
      </c>
      <c r="S6377">
        <v>0.58951696421234234</v>
      </c>
      <c r="T6377">
        <v>0.62574773665814643</v>
      </c>
      <c r="U6377">
        <v>9.3477100569838073E-2</v>
      </c>
      <c r="V6377">
        <v>0.51527442388433986</v>
      </c>
      <c r="W6377">
        <v>0.41149975370410807</v>
      </c>
      <c r="X6377">
        <v>0.80882109130690172</v>
      </c>
      <c r="Y6377">
        <v>0.76475676262428038</v>
      </c>
      <c r="Z6377">
        <v>0.32052161263570927</v>
      </c>
      <c r="AA6377">
        <v>1.41447675527186</v>
      </c>
      <c r="AB6377">
        <v>0.83325171017728328</v>
      </c>
      <c r="AC6377">
        <v>0.73991704984261875</v>
      </c>
      <c r="AD6377">
        <v>0.74797074981201517</v>
      </c>
      <c r="AE6377">
        <v>0.23091228568934352</v>
      </c>
      <c r="AF6377">
        <v>1.0915061041196408</v>
      </c>
      <c r="AG6377">
        <v>0.6901297132069999</v>
      </c>
      <c r="AH6377">
        <v>0.40115030594906753</v>
      </c>
      <c r="AI6377" s="1" t="s">
        <v>12203</v>
      </c>
    </row>
    <row r="6378" spans="1:35" x14ac:dyDescent="0.25">
      <c r="A6378">
        <v>7</v>
      </c>
      <c r="B6378">
        <v>0</v>
      </c>
      <c r="C6378">
        <v>0</v>
      </c>
      <c r="D6378">
        <v>1</v>
      </c>
      <c r="E6378">
        <v>0</v>
      </c>
      <c r="F6378">
        <v>1</v>
      </c>
      <c r="G6378">
        <v>1</v>
      </c>
      <c r="H6378">
        <v>1</v>
      </c>
      <c r="I6378">
        <v>0</v>
      </c>
      <c r="J6378">
        <v>1</v>
      </c>
      <c r="K6378">
        <v>1</v>
      </c>
      <c r="L6378">
        <v>1</v>
      </c>
      <c r="M6378">
        <v>0</v>
      </c>
      <c r="N6378" s="1" t="s">
        <v>13692</v>
      </c>
      <c r="O6378" s="1" t="s">
        <v>11698</v>
      </c>
      <c r="P6378" s="1" t="s">
        <v>11714</v>
      </c>
      <c r="Q6378" s="1" t="s">
        <v>13693</v>
      </c>
      <c r="R6378" s="1" t="s">
        <v>39</v>
      </c>
      <c r="S6378">
        <v>0.55854620618931572</v>
      </c>
      <c r="T6378">
        <v>0.58696473648003034</v>
      </c>
      <c r="U6378">
        <v>7.9042931275794842E-2</v>
      </c>
      <c r="V6378">
        <v>0.52898249003586584</v>
      </c>
      <c r="W6378">
        <v>0.39833005259723037</v>
      </c>
      <c r="X6378">
        <v>0.77407280173699555</v>
      </c>
      <c r="Y6378">
        <v>0.72822444991203017</v>
      </c>
      <c r="Z6378">
        <v>0.23098103254432786</v>
      </c>
      <c r="AA6378">
        <v>1.4313124464788769</v>
      </c>
      <c r="AB6378">
        <v>0.79683930964507832</v>
      </c>
      <c r="AC6378">
        <v>0.71093491054080504</v>
      </c>
      <c r="AD6378">
        <v>0.71608324125053013</v>
      </c>
      <c r="AE6378">
        <v>0.18756264382521351</v>
      </c>
      <c r="AF6378">
        <v>1.0886812211433685</v>
      </c>
      <c r="AG6378">
        <v>0.66410903540637067</v>
      </c>
      <c r="AH6378">
        <v>0.40114509386955205</v>
      </c>
      <c r="AI6378" s="1" t="s">
        <v>13694</v>
      </c>
    </row>
    <row r="6379" spans="1:35" x14ac:dyDescent="0.25">
      <c r="A6379">
        <v>4</v>
      </c>
      <c r="B6379">
        <v>0</v>
      </c>
      <c r="C6379">
        <v>0</v>
      </c>
      <c r="D6379">
        <v>1</v>
      </c>
      <c r="E6379">
        <v>1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1</v>
      </c>
      <c r="M6379">
        <v>1</v>
      </c>
      <c r="N6379" s="1" t="s">
        <v>2665</v>
      </c>
      <c r="O6379" s="1" t="s">
        <v>1566</v>
      </c>
      <c r="P6379" s="1" t="s">
        <v>1377</v>
      </c>
      <c r="Q6379" s="1" t="s">
        <v>2666</v>
      </c>
      <c r="R6379" s="1" t="s">
        <v>39</v>
      </c>
      <c r="S6379">
        <v>0.76623108523384853</v>
      </c>
      <c r="T6379">
        <v>0.82659159621367007</v>
      </c>
      <c r="U6379">
        <v>8.4362884970641108E-2</v>
      </c>
      <c r="V6379">
        <v>0.59671481027551887</v>
      </c>
      <c r="W6379">
        <v>0.50255643048661003</v>
      </c>
      <c r="X6379">
        <v>0.91673384029677729</v>
      </c>
      <c r="Y6379">
        <v>0.96398564001562548</v>
      </c>
      <c r="Z6379">
        <v>0.14771670974838524</v>
      </c>
      <c r="AA6379">
        <v>1.2661241153592311</v>
      </c>
      <c r="AB6379">
        <v>0.79260882170774727</v>
      </c>
      <c r="AC6379">
        <v>0.86034284855626197</v>
      </c>
      <c r="AD6379">
        <v>0.95064270521589234</v>
      </c>
      <c r="AE6379">
        <v>0.14288229072943423</v>
      </c>
      <c r="AF6379">
        <v>0.94682674964072577</v>
      </c>
      <c r="AG6379">
        <v>0.68011724852868405</v>
      </c>
      <c r="AH6379">
        <v>0.40114248782979428</v>
      </c>
      <c r="AI6379" s="1" t="s">
        <v>2667</v>
      </c>
    </row>
    <row r="6380" spans="1:35" x14ac:dyDescent="0.25">
      <c r="A6380">
        <v>5</v>
      </c>
      <c r="B6380">
        <v>1</v>
      </c>
      <c r="C6380">
        <v>1</v>
      </c>
      <c r="D6380">
        <v>0</v>
      </c>
      <c r="E6380">
        <v>1</v>
      </c>
      <c r="F6380">
        <v>0</v>
      </c>
      <c r="G6380">
        <v>0</v>
      </c>
      <c r="H6380">
        <v>0</v>
      </c>
      <c r="I6380">
        <v>0</v>
      </c>
      <c r="J6380">
        <v>1</v>
      </c>
      <c r="K6380">
        <v>1</v>
      </c>
      <c r="L6380">
        <v>0</v>
      </c>
      <c r="M6380">
        <v>0</v>
      </c>
      <c r="N6380" s="1" t="s">
        <v>3546</v>
      </c>
      <c r="O6380" s="1" t="s">
        <v>3434</v>
      </c>
      <c r="P6380" s="1" t="s">
        <v>3575</v>
      </c>
      <c r="Q6380" s="1" t="s">
        <v>3668</v>
      </c>
      <c r="R6380" s="1" t="s">
        <v>39</v>
      </c>
      <c r="S6380">
        <v>0.63139420262400869</v>
      </c>
      <c r="T6380">
        <v>0.67329685620748159</v>
      </c>
      <c r="U6380">
        <v>0.10471303270543603</v>
      </c>
      <c r="V6380">
        <v>0.53062249457697386</v>
      </c>
      <c r="W6380">
        <v>0.43621079449663053</v>
      </c>
      <c r="X6380">
        <v>0.77136182890551541</v>
      </c>
      <c r="Y6380">
        <v>0.84076261891940351</v>
      </c>
      <c r="Z6380">
        <v>0.15139752411120083</v>
      </c>
      <c r="AA6380">
        <v>0.89080287981097417</v>
      </c>
      <c r="AB6380">
        <v>0.62765434094719286</v>
      </c>
      <c r="AC6380">
        <v>0.76831715421620639</v>
      </c>
      <c r="AD6380">
        <v>0.83987322275661658</v>
      </c>
      <c r="AE6380">
        <v>0.13497941146963835</v>
      </c>
      <c r="AF6380">
        <v>0.88692396390188388</v>
      </c>
      <c r="AG6380">
        <v>0.62059219937604626</v>
      </c>
      <c r="AH6380">
        <v>0.40111382139245916</v>
      </c>
      <c r="AI6380" s="1" t="s">
        <v>3669</v>
      </c>
    </row>
    <row r="6381" spans="1:35" x14ac:dyDescent="0.25">
      <c r="A6381">
        <v>7</v>
      </c>
      <c r="B6381">
        <v>1</v>
      </c>
      <c r="C6381">
        <v>0</v>
      </c>
      <c r="D6381">
        <v>1</v>
      </c>
      <c r="E6381">
        <v>0</v>
      </c>
      <c r="F6381">
        <v>1</v>
      </c>
      <c r="G6381">
        <v>1</v>
      </c>
      <c r="H6381">
        <v>0</v>
      </c>
      <c r="I6381">
        <v>0</v>
      </c>
      <c r="J6381">
        <v>0</v>
      </c>
      <c r="K6381">
        <v>1</v>
      </c>
      <c r="L6381">
        <v>1</v>
      </c>
      <c r="M6381">
        <v>1</v>
      </c>
      <c r="N6381" s="1" t="s">
        <v>12041</v>
      </c>
      <c r="O6381" s="1" t="s">
        <v>11799</v>
      </c>
      <c r="P6381" s="1" t="s">
        <v>12013</v>
      </c>
      <c r="Q6381" s="1" t="s">
        <v>12046</v>
      </c>
      <c r="R6381" s="1" t="s">
        <v>39</v>
      </c>
      <c r="S6381">
        <v>0.56754128710883489</v>
      </c>
      <c r="T6381">
        <v>0.6010989640211577</v>
      </c>
      <c r="U6381">
        <v>8.7388140435561618E-2</v>
      </c>
      <c r="V6381">
        <v>0.5053432274923475</v>
      </c>
      <c r="W6381">
        <v>0.39794344398302228</v>
      </c>
      <c r="X6381">
        <v>0.76282204392868413</v>
      </c>
      <c r="Y6381">
        <v>0.76472252528284268</v>
      </c>
      <c r="Z6381">
        <v>0.13406084014737685</v>
      </c>
      <c r="AA6381">
        <v>1.2388350252881448</v>
      </c>
      <c r="AB6381">
        <v>0.71253946357278808</v>
      </c>
      <c r="AC6381">
        <v>0.73497242703575183</v>
      </c>
      <c r="AD6381">
        <v>0.7628642291293144</v>
      </c>
      <c r="AE6381">
        <v>0.12637223724664207</v>
      </c>
      <c r="AF6381">
        <v>1.0607241446606943</v>
      </c>
      <c r="AG6381">
        <v>0.64998687034555025</v>
      </c>
      <c r="AH6381">
        <v>0.40110079119367043</v>
      </c>
      <c r="AI6381" s="1" t="s">
        <v>12047</v>
      </c>
    </row>
    <row r="6382" spans="1:35" x14ac:dyDescent="0.25">
      <c r="A6382">
        <v>3</v>
      </c>
      <c r="B6382">
        <v>0</v>
      </c>
      <c r="C6382">
        <v>0</v>
      </c>
      <c r="D6382">
        <v>1</v>
      </c>
      <c r="E6382">
        <v>0</v>
      </c>
      <c r="F6382">
        <v>0</v>
      </c>
      <c r="G6382">
        <v>0</v>
      </c>
      <c r="H6382">
        <v>1</v>
      </c>
      <c r="I6382">
        <v>0</v>
      </c>
      <c r="J6382">
        <v>0</v>
      </c>
      <c r="K6382">
        <v>0</v>
      </c>
      <c r="L6382">
        <v>1</v>
      </c>
      <c r="M6382">
        <v>0</v>
      </c>
      <c r="N6382" s="1" t="s">
        <v>939</v>
      </c>
      <c r="O6382" s="1" t="s">
        <v>444</v>
      </c>
      <c r="P6382" s="1" t="s">
        <v>451</v>
      </c>
      <c r="Q6382" s="1" t="s">
        <v>940</v>
      </c>
      <c r="R6382" s="1" t="s">
        <v>39</v>
      </c>
      <c r="S6382">
        <v>0.66715660176215508</v>
      </c>
      <c r="T6382">
        <v>0.71686421693924973</v>
      </c>
      <c r="U6382">
        <v>9.7901671202760124E-2</v>
      </c>
      <c r="V6382">
        <v>0.53000828275906586</v>
      </c>
      <c r="W6382">
        <v>0.4482580569670252</v>
      </c>
      <c r="X6382">
        <v>0.82065936201903733</v>
      </c>
      <c r="Y6382">
        <v>0.84367946112157421</v>
      </c>
      <c r="Z6382">
        <v>0.13620318673831783</v>
      </c>
      <c r="AA6382">
        <v>1.2302713475682656</v>
      </c>
      <c r="AB6382">
        <v>0.73671799847605257</v>
      </c>
      <c r="AC6382">
        <v>0.78406235316408379</v>
      </c>
      <c r="AD6382">
        <v>0.83969849376410677</v>
      </c>
      <c r="AE6382">
        <v>0.13592971834479334</v>
      </c>
      <c r="AF6382">
        <v>0.99659575150614343</v>
      </c>
      <c r="AG6382">
        <v>0.6574079878716812</v>
      </c>
      <c r="AH6382">
        <v>0.401095579114155</v>
      </c>
      <c r="AI6382" s="1" t="s">
        <v>941</v>
      </c>
    </row>
    <row r="6383" spans="1:35" x14ac:dyDescent="0.25">
      <c r="A6383">
        <v>5</v>
      </c>
      <c r="B6383">
        <v>1</v>
      </c>
      <c r="C6383">
        <v>1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1</v>
      </c>
      <c r="J6383">
        <v>1</v>
      </c>
      <c r="K6383">
        <v>0</v>
      </c>
      <c r="L6383">
        <v>1</v>
      </c>
      <c r="M6383">
        <v>0</v>
      </c>
      <c r="N6383" s="1" t="s">
        <v>3867</v>
      </c>
      <c r="O6383" s="1" t="s">
        <v>3410</v>
      </c>
      <c r="P6383" s="1" t="s">
        <v>3580</v>
      </c>
      <c r="Q6383" s="1" t="s">
        <v>3893</v>
      </c>
      <c r="R6383" s="1" t="s">
        <v>39</v>
      </c>
      <c r="S6383">
        <v>0.61469365497652173</v>
      </c>
      <c r="T6383">
        <v>0.65411964850496629</v>
      </c>
      <c r="U6383">
        <v>9.9983386223787316E-2</v>
      </c>
      <c r="V6383">
        <v>0.52595275715537815</v>
      </c>
      <c r="W6383">
        <v>0.42668526396137724</v>
      </c>
      <c r="X6383">
        <v>0.79701310602452491</v>
      </c>
      <c r="Y6383">
        <v>0.78579045333426845</v>
      </c>
      <c r="Z6383">
        <v>0.17420748231043062</v>
      </c>
      <c r="AA6383">
        <v>1.3364257428349273</v>
      </c>
      <c r="AB6383">
        <v>0.76547455949320875</v>
      </c>
      <c r="AC6383">
        <v>0.73999616760485043</v>
      </c>
      <c r="AD6383">
        <v>0.77588029591563346</v>
      </c>
      <c r="AE6383">
        <v>0.14408268324496837</v>
      </c>
      <c r="AF6383">
        <v>1.0145297406361575</v>
      </c>
      <c r="AG6383">
        <v>0.64483090659891984</v>
      </c>
      <c r="AH6383">
        <v>0.40108776099488175</v>
      </c>
      <c r="AI6383" s="1" t="s">
        <v>3894</v>
      </c>
    </row>
    <row r="6384" spans="1:35" x14ac:dyDescent="0.25">
      <c r="A6384">
        <v>3</v>
      </c>
      <c r="B6384">
        <v>1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1</v>
      </c>
      <c r="L6384">
        <v>1</v>
      </c>
      <c r="M6384">
        <v>0</v>
      </c>
      <c r="N6384" s="1" t="s">
        <v>621</v>
      </c>
      <c r="O6384" s="1" t="s">
        <v>630</v>
      </c>
      <c r="P6384" s="1" t="s">
        <v>395</v>
      </c>
      <c r="Q6384" s="1" t="s">
        <v>631</v>
      </c>
      <c r="R6384" s="1" t="s">
        <v>39</v>
      </c>
      <c r="S6384">
        <v>0.62800103235854532</v>
      </c>
      <c r="T6384">
        <v>0.66733369095339679</v>
      </c>
      <c r="U6384">
        <v>8.8970444571959489E-2</v>
      </c>
      <c r="V6384">
        <v>0.54756788819694746</v>
      </c>
      <c r="W6384">
        <v>0.43462400790743461</v>
      </c>
      <c r="X6384">
        <v>0.79099865324072582</v>
      </c>
      <c r="Y6384">
        <v>0.77632342443320945</v>
      </c>
      <c r="Z6384">
        <v>0.17549824618090193</v>
      </c>
      <c r="AA6384">
        <v>1.3426569716077212</v>
      </c>
      <c r="AB6384">
        <v>0.76482621407394424</v>
      </c>
      <c r="AC6384">
        <v>0.73783777492861602</v>
      </c>
      <c r="AD6384">
        <v>0.76663753409108115</v>
      </c>
      <c r="AE6384">
        <v>0.14611220693728449</v>
      </c>
      <c r="AF6384">
        <v>1.0458451436255081</v>
      </c>
      <c r="AG6384">
        <v>0.65286496155129126</v>
      </c>
      <c r="AH6384">
        <v>0.40106170059730428</v>
      </c>
      <c r="AI6384" s="1" t="s">
        <v>632</v>
      </c>
    </row>
    <row r="6385" spans="1:35" x14ac:dyDescent="0.25">
      <c r="A6385">
        <v>3</v>
      </c>
      <c r="B6385">
        <v>0</v>
      </c>
      <c r="C6385">
        <v>1</v>
      </c>
      <c r="D6385">
        <v>0</v>
      </c>
      <c r="E6385">
        <v>0</v>
      </c>
      <c r="F6385">
        <v>1</v>
      </c>
      <c r="G6385">
        <v>0</v>
      </c>
      <c r="H6385">
        <v>0</v>
      </c>
      <c r="I6385">
        <v>0</v>
      </c>
      <c r="J6385">
        <v>0</v>
      </c>
      <c r="K6385">
        <v>1</v>
      </c>
      <c r="L6385">
        <v>0</v>
      </c>
      <c r="M6385">
        <v>0</v>
      </c>
      <c r="N6385" s="1" t="s">
        <v>535</v>
      </c>
      <c r="O6385" s="1" t="s">
        <v>672</v>
      </c>
      <c r="P6385" s="1" t="s">
        <v>646</v>
      </c>
      <c r="Q6385" s="1" t="s">
        <v>739</v>
      </c>
      <c r="R6385" s="1" t="s">
        <v>42</v>
      </c>
      <c r="S6385">
        <v>0.27212604328591883</v>
      </c>
      <c r="T6385">
        <v>5.2238044263224905E-2</v>
      </c>
      <c r="U6385">
        <v>0.72859627518509906</v>
      </c>
      <c r="V6385">
        <v>1.5325295244872963</v>
      </c>
      <c r="W6385">
        <v>0.77112128131187341</v>
      </c>
      <c r="X6385">
        <v>0.48046555978044519</v>
      </c>
      <c r="Y6385">
        <v>0.13705990497091528</v>
      </c>
      <c r="Z6385">
        <v>0.47434107903530853</v>
      </c>
      <c r="AA6385">
        <v>2.2646637789147066</v>
      </c>
      <c r="AB6385">
        <v>0.95868825430697679</v>
      </c>
      <c r="AC6385">
        <v>0.47171185268209526</v>
      </c>
      <c r="AD6385">
        <v>0.13326990650952689</v>
      </c>
      <c r="AE6385">
        <v>0.46506332479273055</v>
      </c>
      <c r="AF6385">
        <v>2.2305939816726403</v>
      </c>
      <c r="AG6385">
        <v>0.94297573765829934</v>
      </c>
      <c r="AH6385">
        <v>0.40104345831900012</v>
      </c>
      <c r="AI6385" s="1" t="s">
        <v>740</v>
      </c>
    </row>
    <row r="6386" spans="1:35" x14ac:dyDescent="0.25">
      <c r="A6386">
        <v>5</v>
      </c>
      <c r="B6386">
        <v>1</v>
      </c>
      <c r="C6386">
        <v>0</v>
      </c>
      <c r="D6386">
        <v>0</v>
      </c>
      <c r="E6386">
        <v>0</v>
      </c>
      <c r="F6386">
        <v>1</v>
      </c>
      <c r="G6386">
        <v>1</v>
      </c>
      <c r="H6386">
        <v>0</v>
      </c>
      <c r="I6386">
        <v>0</v>
      </c>
      <c r="J6386">
        <v>0</v>
      </c>
      <c r="K6386">
        <v>1</v>
      </c>
      <c r="L6386">
        <v>1</v>
      </c>
      <c r="M6386">
        <v>0</v>
      </c>
      <c r="N6386" s="1" t="s">
        <v>4572</v>
      </c>
      <c r="O6386" s="1" t="s">
        <v>4048</v>
      </c>
      <c r="P6386" s="1" t="s">
        <v>3969</v>
      </c>
      <c r="Q6386" s="1" t="s">
        <v>4582</v>
      </c>
      <c r="R6386" s="1" t="s">
        <v>42</v>
      </c>
      <c r="S6386">
        <v>0.26060314929357858</v>
      </c>
      <c r="T6386">
        <v>5.7340763920620576E-2</v>
      </c>
      <c r="U6386">
        <v>0.69475226729143535</v>
      </c>
      <c r="V6386">
        <v>1.4218423306043799</v>
      </c>
      <c r="W6386">
        <v>0.72464512060547859</v>
      </c>
      <c r="X6386">
        <v>0.5430893645942485</v>
      </c>
      <c r="Y6386">
        <v>0.14631272152845903</v>
      </c>
      <c r="Z6386">
        <v>0.58277179637102416</v>
      </c>
      <c r="AA6386">
        <v>2.5684500904712846</v>
      </c>
      <c r="AB6386">
        <v>1.0991782027902559</v>
      </c>
      <c r="AC6386">
        <v>0.48440193962844486</v>
      </c>
      <c r="AD6386">
        <v>0.13571128636231355</v>
      </c>
      <c r="AE6386">
        <v>0.52530517731740711</v>
      </c>
      <c r="AF6386">
        <v>2.2596464592478367</v>
      </c>
      <c r="AG6386">
        <v>0.97355430764251916</v>
      </c>
      <c r="AH6386">
        <v>0.40103824623948459</v>
      </c>
      <c r="AI6386" s="1" t="s">
        <v>4583</v>
      </c>
    </row>
    <row r="6387" spans="1:35" x14ac:dyDescent="0.25">
      <c r="A6387">
        <v>5</v>
      </c>
      <c r="B6387">
        <v>0</v>
      </c>
      <c r="C6387">
        <v>0</v>
      </c>
      <c r="D6387">
        <v>0</v>
      </c>
      <c r="E6387">
        <v>1</v>
      </c>
      <c r="F6387">
        <v>0</v>
      </c>
      <c r="G6387">
        <v>1</v>
      </c>
      <c r="H6387">
        <v>1</v>
      </c>
      <c r="I6387">
        <v>0</v>
      </c>
      <c r="J6387">
        <v>1</v>
      </c>
      <c r="K6387">
        <v>0</v>
      </c>
      <c r="L6387">
        <v>0</v>
      </c>
      <c r="M6387">
        <v>1</v>
      </c>
      <c r="N6387" s="1" t="s">
        <v>5985</v>
      </c>
      <c r="O6387" s="1" t="s">
        <v>3954</v>
      </c>
      <c r="P6387" s="1" t="s">
        <v>5210</v>
      </c>
      <c r="Q6387" s="1" t="s">
        <v>6353</v>
      </c>
      <c r="R6387" s="1" t="s">
        <v>39</v>
      </c>
      <c r="S6387">
        <v>0.57414565169113296</v>
      </c>
      <c r="T6387">
        <v>0.60087897683621927</v>
      </c>
      <c r="U6387">
        <v>7.7666205521778484E-2</v>
      </c>
      <c r="V6387">
        <v>0.56073349589086463</v>
      </c>
      <c r="W6387">
        <v>0.41309289274962085</v>
      </c>
      <c r="X6387">
        <v>0.73412528194925475</v>
      </c>
      <c r="Y6387">
        <v>0.75047945333289845</v>
      </c>
      <c r="Z6387">
        <v>0.14010733050535332</v>
      </c>
      <c r="AA6387">
        <v>1.1083948108952062</v>
      </c>
      <c r="AB6387">
        <v>0.66632719824448594</v>
      </c>
      <c r="AC6387">
        <v>0.71620634918703863</v>
      </c>
      <c r="AD6387">
        <v>0.74767252710193821</v>
      </c>
      <c r="AE6387">
        <v>0.12961703114909839</v>
      </c>
      <c r="AF6387">
        <v>1.0064279002936949</v>
      </c>
      <c r="AG6387">
        <v>0.62790581951491042</v>
      </c>
      <c r="AH6387">
        <v>0.40102261000093814</v>
      </c>
      <c r="AI6387" s="1" t="s">
        <v>6354</v>
      </c>
    </row>
    <row r="6388" spans="1:35" x14ac:dyDescent="0.25">
      <c r="A6388">
        <v>5</v>
      </c>
      <c r="B6388">
        <v>0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0</v>
      </c>
      <c r="I6388">
        <v>0</v>
      </c>
      <c r="J6388">
        <v>0</v>
      </c>
      <c r="K6388">
        <v>0</v>
      </c>
      <c r="L6388">
        <v>1</v>
      </c>
      <c r="M6388">
        <v>1</v>
      </c>
      <c r="N6388" s="1" t="s">
        <v>5957</v>
      </c>
      <c r="O6388" s="1" t="s">
        <v>3954</v>
      </c>
      <c r="P6388" s="1" t="s">
        <v>4848</v>
      </c>
      <c r="Q6388" s="1" t="s">
        <v>6245</v>
      </c>
      <c r="R6388" s="1" t="s">
        <v>39</v>
      </c>
      <c r="S6388">
        <v>0.5689620378639535</v>
      </c>
      <c r="T6388">
        <v>0.59820113227323046</v>
      </c>
      <c r="U6388">
        <v>8.1399819428380579E-2</v>
      </c>
      <c r="V6388">
        <v>0.53670999163058453</v>
      </c>
      <c r="W6388">
        <v>0.40543698111073184</v>
      </c>
      <c r="X6388">
        <v>0.76446699340065072</v>
      </c>
      <c r="Y6388">
        <v>0.74474898470147688</v>
      </c>
      <c r="Z6388">
        <v>0.14538751482417323</v>
      </c>
      <c r="AA6388">
        <v>1.3450217264691025</v>
      </c>
      <c r="AB6388">
        <v>0.74505274199825078</v>
      </c>
      <c r="AC6388">
        <v>0.71933832590661162</v>
      </c>
      <c r="AD6388">
        <v>0.73887972359679843</v>
      </c>
      <c r="AE6388">
        <v>0.13747288486139694</v>
      </c>
      <c r="AF6388">
        <v>1.0677016514105826</v>
      </c>
      <c r="AG6388">
        <v>0.64801808662292604</v>
      </c>
      <c r="AH6388">
        <v>0.40102000396118043</v>
      </c>
      <c r="AI6388" s="1" t="s">
        <v>6246</v>
      </c>
    </row>
    <row r="6389" spans="1:35" x14ac:dyDescent="0.25">
      <c r="A6389">
        <v>6</v>
      </c>
      <c r="B6389">
        <v>0</v>
      </c>
      <c r="C6389">
        <v>1</v>
      </c>
      <c r="D6389">
        <v>1</v>
      </c>
      <c r="E6389">
        <v>0</v>
      </c>
      <c r="F6389">
        <v>1</v>
      </c>
      <c r="G6389">
        <v>0</v>
      </c>
      <c r="H6389">
        <v>1</v>
      </c>
      <c r="I6389">
        <v>0</v>
      </c>
      <c r="J6389">
        <v>1</v>
      </c>
      <c r="K6389">
        <v>1</v>
      </c>
      <c r="L6389">
        <v>0</v>
      </c>
      <c r="M6389">
        <v>0</v>
      </c>
      <c r="N6389" s="1" t="s">
        <v>7940</v>
      </c>
      <c r="O6389" s="1" t="s">
        <v>8675</v>
      </c>
      <c r="P6389" s="1" t="s">
        <v>8976</v>
      </c>
      <c r="Q6389" s="1" t="s">
        <v>8979</v>
      </c>
      <c r="R6389" s="1" t="s">
        <v>42</v>
      </c>
      <c r="S6389">
        <v>0.26701002346477348</v>
      </c>
      <c r="T6389">
        <v>5.6519626041985703E-2</v>
      </c>
      <c r="U6389">
        <v>0.71235841255411714</v>
      </c>
      <c r="V6389">
        <v>1.4708869763088936</v>
      </c>
      <c r="W6389">
        <v>0.74658833830166549</v>
      </c>
      <c r="X6389">
        <v>0.48734671573012778</v>
      </c>
      <c r="Y6389">
        <v>0.14629879768606741</v>
      </c>
      <c r="Z6389">
        <v>0.48131531706173364</v>
      </c>
      <c r="AA6389">
        <v>2.2592556445658358</v>
      </c>
      <c r="AB6389">
        <v>0.96228991977121225</v>
      </c>
      <c r="AC6389">
        <v>0.47626114373179368</v>
      </c>
      <c r="AD6389">
        <v>0.13966289152330719</v>
      </c>
      <c r="AE6389">
        <v>0.46472444314036399</v>
      </c>
      <c r="AF6389">
        <v>2.2293668101782376</v>
      </c>
      <c r="AG6389">
        <v>0.94458471494730301</v>
      </c>
      <c r="AH6389">
        <v>0.40099654960336073</v>
      </c>
      <c r="AI6389" s="1" t="s">
        <v>8980</v>
      </c>
    </row>
    <row r="6390" spans="1:35" x14ac:dyDescent="0.25">
      <c r="A6390">
        <v>5</v>
      </c>
      <c r="B6390">
        <v>0</v>
      </c>
      <c r="C6390">
        <v>1</v>
      </c>
      <c r="D6390">
        <v>1</v>
      </c>
      <c r="E6390">
        <v>0</v>
      </c>
      <c r="F6390">
        <v>0</v>
      </c>
      <c r="G6390">
        <v>1</v>
      </c>
      <c r="H6390">
        <v>0</v>
      </c>
      <c r="I6390">
        <v>0</v>
      </c>
      <c r="J6390">
        <v>0</v>
      </c>
      <c r="K6390">
        <v>1</v>
      </c>
      <c r="L6390">
        <v>1</v>
      </c>
      <c r="M6390">
        <v>0</v>
      </c>
      <c r="N6390" s="1" t="s">
        <v>4140</v>
      </c>
      <c r="O6390" s="1" t="s">
        <v>4927</v>
      </c>
      <c r="P6390" s="1" t="s">
        <v>4853</v>
      </c>
      <c r="Q6390" s="1" t="s">
        <v>5073</v>
      </c>
      <c r="R6390" s="1" t="s">
        <v>39</v>
      </c>
      <c r="S6390">
        <v>0.5847210217438642</v>
      </c>
      <c r="T6390">
        <v>0.61661931490803279</v>
      </c>
      <c r="U6390">
        <v>8.2776584737059899E-2</v>
      </c>
      <c r="V6390">
        <v>0.54003626252621328</v>
      </c>
      <c r="W6390">
        <v>0.41314405405710203</v>
      </c>
      <c r="X6390">
        <v>0.76786374959092496</v>
      </c>
      <c r="Y6390">
        <v>0.74771609776830394</v>
      </c>
      <c r="Z6390">
        <v>0.14597604133303274</v>
      </c>
      <c r="AA6390">
        <v>1.3528148108710598</v>
      </c>
      <c r="AB6390">
        <v>0.74883564999079877</v>
      </c>
      <c r="AC6390">
        <v>0.72114716815501034</v>
      </c>
      <c r="AD6390">
        <v>0.7416286610481998</v>
      </c>
      <c r="AE6390">
        <v>0.13635660496661051</v>
      </c>
      <c r="AF6390">
        <v>1.0668994128995195</v>
      </c>
      <c r="AG6390">
        <v>0.64829489297144327</v>
      </c>
      <c r="AH6390">
        <v>0.40098091336481428</v>
      </c>
      <c r="AI6390" s="1" t="s">
        <v>5074</v>
      </c>
    </row>
    <row r="6391" spans="1:35" x14ac:dyDescent="0.25">
      <c r="A6391">
        <v>5</v>
      </c>
      <c r="B6391">
        <v>1</v>
      </c>
      <c r="C6391">
        <v>1</v>
      </c>
      <c r="D6391">
        <v>0</v>
      </c>
      <c r="E6391">
        <v>0</v>
      </c>
      <c r="F6391">
        <v>0</v>
      </c>
      <c r="G6391">
        <v>0</v>
      </c>
      <c r="H6391">
        <v>1</v>
      </c>
      <c r="I6391">
        <v>0</v>
      </c>
      <c r="J6391">
        <v>1</v>
      </c>
      <c r="K6391">
        <v>0</v>
      </c>
      <c r="L6391">
        <v>1</v>
      </c>
      <c r="M6391">
        <v>0</v>
      </c>
      <c r="N6391" s="1" t="s">
        <v>3867</v>
      </c>
      <c r="O6391" s="1" t="s">
        <v>3410</v>
      </c>
      <c r="P6391" s="1" t="s">
        <v>3456</v>
      </c>
      <c r="Q6391" s="1" t="s">
        <v>3868</v>
      </c>
      <c r="R6391" s="1" t="s">
        <v>39</v>
      </c>
      <c r="S6391">
        <v>0.61332085259829372</v>
      </c>
      <c r="T6391">
        <v>0.65179603602712133</v>
      </c>
      <c r="U6391">
        <v>9.6537946819580917E-2</v>
      </c>
      <c r="V6391">
        <v>0.53131304081220587</v>
      </c>
      <c r="W6391">
        <v>0.42654900788630273</v>
      </c>
      <c r="X6391">
        <v>0.79729850366822408</v>
      </c>
      <c r="Y6391">
        <v>0.78274492191562817</v>
      </c>
      <c r="Z6391">
        <v>0.18003552697090247</v>
      </c>
      <c r="AA6391">
        <v>1.3496884547432424</v>
      </c>
      <c r="AB6391">
        <v>0.77082296787659088</v>
      </c>
      <c r="AC6391">
        <v>0.73838807583563726</v>
      </c>
      <c r="AD6391">
        <v>0.77211966426920242</v>
      </c>
      <c r="AE6391">
        <v>0.14741375592832529</v>
      </c>
      <c r="AF6391">
        <v>1.0202590920628127</v>
      </c>
      <c r="AG6391">
        <v>0.64659750408678018</v>
      </c>
      <c r="AH6391">
        <v>0.4009757012852988</v>
      </c>
      <c r="AI6391" s="1" t="s">
        <v>3869</v>
      </c>
    </row>
    <row r="6392" spans="1:35" x14ac:dyDescent="0.25">
      <c r="A6392">
        <v>6</v>
      </c>
      <c r="B6392">
        <v>1</v>
      </c>
      <c r="C6392">
        <v>1</v>
      </c>
      <c r="D6392">
        <v>1</v>
      </c>
      <c r="E6392">
        <v>0</v>
      </c>
      <c r="F6392">
        <v>0</v>
      </c>
      <c r="G6392">
        <v>0</v>
      </c>
      <c r="H6392">
        <v>1</v>
      </c>
      <c r="I6392">
        <v>0</v>
      </c>
      <c r="J6392">
        <v>1</v>
      </c>
      <c r="K6392">
        <v>0</v>
      </c>
      <c r="L6392">
        <v>1</v>
      </c>
      <c r="M6392">
        <v>0</v>
      </c>
      <c r="N6392" s="1" t="s">
        <v>7001</v>
      </c>
      <c r="O6392" s="1" t="s">
        <v>6690</v>
      </c>
      <c r="P6392" s="1" t="s">
        <v>6857</v>
      </c>
      <c r="Q6392" s="1" t="s">
        <v>7002</v>
      </c>
      <c r="R6392" s="1" t="s">
        <v>39</v>
      </c>
      <c r="S6392">
        <v>0.61279086471474464</v>
      </c>
      <c r="T6392">
        <v>0.65095487501345239</v>
      </c>
      <c r="U6392">
        <v>9.5862812345140977E-2</v>
      </c>
      <c r="V6392">
        <v>0.53281754721580354</v>
      </c>
      <c r="W6392">
        <v>0.42654507819146564</v>
      </c>
      <c r="X6392">
        <v>0.79707214763415868</v>
      </c>
      <c r="Y6392">
        <v>0.78131614838683416</v>
      </c>
      <c r="Z6392">
        <v>0.18053342808521336</v>
      </c>
      <c r="AA6392">
        <v>1.3551331542944798</v>
      </c>
      <c r="AB6392">
        <v>0.77232757692217568</v>
      </c>
      <c r="AC6392">
        <v>0.73757846534747362</v>
      </c>
      <c r="AD6392">
        <v>0.77053085246919084</v>
      </c>
      <c r="AE6392">
        <v>0.14762081268303004</v>
      </c>
      <c r="AF6392">
        <v>1.0227015545938281</v>
      </c>
      <c r="AG6392">
        <v>0.64695107324868306</v>
      </c>
      <c r="AH6392">
        <v>0.4009757012852988</v>
      </c>
      <c r="AI6392" s="1" t="s">
        <v>7003</v>
      </c>
    </row>
    <row r="6393" spans="1:35" x14ac:dyDescent="0.25">
      <c r="A6393">
        <v>5</v>
      </c>
      <c r="B6393">
        <v>1</v>
      </c>
      <c r="C6393">
        <v>0</v>
      </c>
      <c r="D6393">
        <v>1</v>
      </c>
      <c r="E6393">
        <v>0</v>
      </c>
      <c r="F6393">
        <v>0</v>
      </c>
      <c r="G6393">
        <v>1</v>
      </c>
      <c r="H6393">
        <v>0</v>
      </c>
      <c r="I6393">
        <v>0</v>
      </c>
      <c r="J6393">
        <v>0</v>
      </c>
      <c r="K6393">
        <v>1</v>
      </c>
      <c r="L6393">
        <v>1</v>
      </c>
      <c r="M6393">
        <v>0</v>
      </c>
      <c r="N6393" s="1" t="s">
        <v>4140</v>
      </c>
      <c r="O6393" s="1" t="s">
        <v>4048</v>
      </c>
      <c r="P6393" s="1" t="s">
        <v>3969</v>
      </c>
      <c r="Q6393" s="1" t="s">
        <v>4210</v>
      </c>
      <c r="R6393" s="1" t="s">
        <v>39</v>
      </c>
      <c r="S6393">
        <v>0.57405340705832852</v>
      </c>
      <c r="T6393">
        <v>0.60994900916309613</v>
      </c>
      <c r="U6393">
        <v>9.0249736557909896E-2</v>
      </c>
      <c r="V6393">
        <v>0.49807291840116547</v>
      </c>
      <c r="W6393">
        <v>0.39942388804072387</v>
      </c>
      <c r="X6393">
        <v>0.76699191133994282</v>
      </c>
      <c r="Y6393">
        <v>0.77370980669933054</v>
      </c>
      <c r="Z6393">
        <v>0.12865522362940754</v>
      </c>
      <c r="AA6393">
        <v>1.2254411667994389</v>
      </c>
      <c r="AB6393">
        <v>0.70926873237605903</v>
      </c>
      <c r="AC6393">
        <v>0.73857992108138004</v>
      </c>
      <c r="AD6393">
        <v>0.77177889099057917</v>
      </c>
      <c r="AE6393">
        <v>0.12140917920760615</v>
      </c>
      <c r="AF6393">
        <v>1.0434535593634469</v>
      </c>
      <c r="AG6393">
        <v>0.64554720985387737</v>
      </c>
      <c r="AH6393">
        <v>0.40095745900699464</v>
      </c>
      <c r="AI6393" s="1" t="s">
        <v>4211</v>
      </c>
    </row>
    <row r="6394" spans="1:35" x14ac:dyDescent="0.25">
      <c r="A6394">
        <v>4</v>
      </c>
      <c r="B6394">
        <v>1</v>
      </c>
      <c r="C6394">
        <v>1</v>
      </c>
      <c r="D6394">
        <v>1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1</v>
      </c>
      <c r="L6394">
        <v>0</v>
      </c>
      <c r="M6394">
        <v>0</v>
      </c>
      <c r="N6394" s="1" t="s">
        <v>1362</v>
      </c>
      <c r="O6394" s="1" t="s">
        <v>1367</v>
      </c>
      <c r="P6394" s="1" t="s">
        <v>1338</v>
      </c>
      <c r="Q6394" s="1" t="s">
        <v>1370</v>
      </c>
      <c r="R6394" s="1" t="s">
        <v>42</v>
      </c>
      <c r="S6394">
        <v>0.28192267874325311</v>
      </c>
      <c r="T6394">
        <v>6.4397940001085174E-2</v>
      </c>
      <c r="U6394">
        <v>0.76886435251348906</v>
      </c>
      <c r="V6394">
        <v>1.5175626736563004</v>
      </c>
      <c r="W6394">
        <v>0.78360832205695818</v>
      </c>
      <c r="X6394">
        <v>0.48669978299702432</v>
      </c>
      <c r="Y6394">
        <v>0.14645671862544973</v>
      </c>
      <c r="Z6394">
        <v>0.51737230876452545</v>
      </c>
      <c r="AA6394">
        <v>2.226075983011206</v>
      </c>
      <c r="AB6394">
        <v>0.96330167013372703</v>
      </c>
      <c r="AC6394">
        <v>0.4733672921446706</v>
      </c>
      <c r="AD6394">
        <v>0.14047172366323019</v>
      </c>
      <c r="AE6394">
        <v>0.48967503022356124</v>
      </c>
      <c r="AF6394">
        <v>2.1857701675784464</v>
      </c>
      <c r="AG6394">
        <v>0.93863897382174599</v>
      </c>
      <c r="AH6394">
        <v>0.40093921672869043</v>
      </c>
      <c r="AI6394" s="1" t="s">
        <v>1371</v>
      </c>
    </row>
    <row r="6395" spans="1:35" x14ac:dyDescent="0.25">
      <c r="A6395">
        <v>4</v>
      </c>
      <c r="B6395">
        <v>0</v>
      </c>
      <c r="C6395">
        <v>1</v>
      </c>
      <c r="D6395">
        <v>0</v>
      </c>
      <c r="E6395">
        <v>1</v>
      </c>
      <c r="F6395">
        <v>0</v>
      </c>
      <c r="G6395">
        <v>0</v>
      </c>
      <c r="H6395">
        <v>1</v>
      </c>
      <c r="I6395">
        <v>0</v>
      </c>
      <c r="J6395">
        <v>0</v>
      </c>
      <c r="K6395">
        <v>1</v>
      </c>
      <c r="L6395">
        <v>0</v>
      </c>
      <c r="M6395">
        <v>0</v>
      </c>
      <c r="N6395" s="1" t="s">
        <v>1645</v>
      </c>
      <c r="O6395" s="1" t="s">
        <v>2082</v>
      </c>
      <c r="P6395" s="1" t="s">
        <v>2213</v>
      </c>
      <c r="Q6395" s="1" t="s">
        <v>2281</v>
      </c>
      <c r="R6395" s="1" t="s">
        <v>42</v>
      </c>
      <c r="S6395">
        <v>0.28420881993973207</v>
      </c>
      <c r="T6395">
        <v>6.7994793951696858E-2</v>
      </c>
      <c r="U6395">
        <v>0.7895438287759966</v>
      </c>
      <c r="V6395">
        <v>1.505641007598117</v>
      </c>
      <c r="W6395">
        <v>0.78772654344193682</v>
      </c>
      <c r="X6395">
        <v>0.48959090215668533</v>
      </c>
      <c r="Y6395">
        <v>0.15033746193933009</v>
      </c>
      <c r="Z6395">
        <v>0.52804326994624573</v>
      </c>
      <c r="AA6395">
        <v>2.2178273536274107</v>
      </c>
      <c r="AB6395">
        <v>0.96540269517099553</v>
      </c>
      <c r="AC6395">
        <v>0.47327725736802245</v>
      </c>
      <c r="AD6395">
        <v>0.14272402981691226</v>
      </c>
      <c r="AE6395">
        <v>0.49108157006530156</v>
      </c>
      <c r="AF6395">
        <v>2.1723861039576953</v>
      </c>
      <c r="AG6395">
        <v>0.93539723461330304</v>
      </c>
      <c r="AH6395">
        <v>0.40093921672869043</v>
      </c>
      <c r="AI6395" s="1" t="s">
        <v>2282</v>
      </c>
    </row>
    <row r="6396" spans="1:35" x14ac:dyDescent="0.25">
      <c r="A6396">
        <v>8</v>
      </c>
      <c r="B6396">
        <v>0</v>
      </c>
      <c r="C6396">
        <v>1</v>
      </c>
      <c r="D6396">
        <v>1</v>
      </c>
      <c r="E6396">
        <v>0</v>
      </c>
      <c r="F6396">
        <v>1</v>
      </c>
      <c r="G6396">
        <v>0</v>
      </c>
      <c r="H6396">
        <v>1</v>
      </c>
      <c r="I6396">
        <v>1</v>
      </c>
      <c r="J6396">
        <v>1</v>
      </c>
      <c r="K6396">
        <v>0</v>
      </c>
      <c r="L6396">
        <v>1</v>
      </c>
      <c r="M6396">
        <v>1</v>
      </c>
      <c r="N6396" s="1" t="s">
        <v>15220</v>
      </c>
      <c r="O6396" s="1" t="s">
        <v>15418</v>
      </c>
      <c r="P6396" s="1" t="s">
        <v>15745</v>
      </c>
      <c r="Q6396" s="1" t="s">
        <v>15746</v>
      </c>
      <c r="R6396" s="1" t="s">
        <v>39</v>
      </c>
      <c r="S6396">
        <v>0.56969262956402589</v>
      </c>
      <c r="T6396">
        <v>0.59792470400065179</v>
      </c>
      <c r="U6396">
        <v>8.5911393806209491E-2</v>
      </c>
      <c r="V6396">
        <v>0.54267683840440706</v>
      </c>
      <c r="W6396">
        <v>0.40883764540375611</v>
      </c>
      <c r="X6396">
        <v>0.77788496567957643</v>
      </c>
      <c r="Y6396">
        <v>0.74433165710781324</v>
      </c>
      <c r="Z6396">
        <v>0.19240907492486278</v>
      </c>
      <c r="AA6396">
        <v>1.4041652984073547</v>
      </c>
      <c r="AB6396">
        <v>0.78030201014667699</v>
      </c>
      <c r="AC6396">
        <v>0.72627521731151912</v>
      </c>
      <c r="AD6396">
        <v>0.73533394175238753</v>
      </c>
      <c r="AE6396">
        <v>0.17069896808128668</v>
      </c>
      <c r="AF6396">
        <v>1.1086434741594711</v>
      </c>
      <c r="AG6396">
        <v>0.67155879466438184</v>
      </c>
      <c r="AH6396">
        <v>0.40093139860941718</v>
      </c>
      <c r="AI6396" s="1" t="s">
        <v>15747</v>
      </c>
    </row>
    <row r="6397" spans="1:35" x14ac:dyDescent="0.25">
      <c r="A6397">
        <v>6</v>
      </c>
      <c r="B6397">
        <v>0</v>
      </c>
      <c r="C6397">
        <v>0</v>
      </c>
      <c r="D6397">
        <v>0</v>
      </c>
      <c r="E6397">
        <v>1</v>
      </c>
      <c r="F6397">
        <v>0</v>
      </c>
      <c r="G6397">
        <v>1</v>
      </c>
      <c r="H6397">
        <v>1</v>
      </c>
      <c r="I6397">
        <v>0</v>
      </c>
      <c r="J6397">
        <v>0</v>
      </c>
      <c r="K6397">
        <v>1</v>
      </c>
      <c r="L6397">
        <v>1</v>
      </c>
      <c r="M6397">
        <v>1</v>
      </c>
      <c r="N6397" s="1" t="s">
        <v>10103</v>
      </c>
      <c r="O6397" s="1" t="s">
        <v>7843</v>
      </c>
      <c r="P6397" s="1" t="s">
        <v>9199</v>
      </c>
      <c r="Q6397" s="1" t="s">
        <v>10389</v>
      </c>
      <c r="R6397" s="1" t="s">
        <v>39</v>
      </c>
      <c r="S6397">
        <v>0.56645710925367831</v>
      </c>
      <c r="T6397">
        <v>0.59512404455944756</v>
      </c>
      <c r="U6397">
        <v>8.0836719871909893E-2</v>
      </c>
      <c r="V6397">
        <v>0.53724559734761623</v>
      </c>
      <c r="W6397">
        <v>0.40440212059299124</v>
      </c>
      <c r="X6397">
        <v>0.76034921046500259</v>
      </c>
      <c r="Y6397">
        <v>0.73684622505863095</v>
      </c>
      <c r="Z6397">
        <v>0.16423908042629001</v>
      </c>
      <c r="AA6397">
        <v>1.3427679626006599</v>
      </c>
      <c r="AB6397">
        <v>0.74795108936186028</v>
      </c>
      <c r="AC6397">
        <v>0.71324941736322167</v>
      </c>
      <c r="AD6397">
        <v>0.72990129066675946</v>
      </c>
      <c r="AE6397">
        <v>0.14904977206410833</v>
      </c>
      <c r="AF6397">
        <v>1.0629348907032954</v>
      </c>
      <c r="AG6397">
        <v>0.64729531781138772</v>
      </c>
      <c r="AH6397">
        <v>0.40092358049014393</v>
      </c>
      <c r="AI6397" s="1" t="s">
        <v>10390</v>
      </c>
    </row>
    <row r="6398" spans="1:35" x14ac:dyDescent="0.25">
      <c r="A6398">
        <v>4</v>
      </c>
      <c r="B6398">
        <v>1</v>
      </c>
      <c r="C6398">
        <v>1</v>
      </c>
      <c r="D6398">
        <v>0</v>
      </c>
      <c r="E6398">
        <v>0</v>
      </c>
      <c r="F6398">
        <v>0</v>
      </c>
      <c r="G6398">
        <v>1</v>
      </c>
      <c r="H6398">
        <v>0</v>
      </c>
      <c r="I6398">
        <v>0</v>
      </c>
      <c r="J6398">
        <v>1</v>
      </c>
      <c r="K6398">
        <v>0</v>
      </c>
      <c r="L6398">
        <v>0</v>
      </c>
      <c r="M6398">
        <v>0</v>
      </c>
      <c r="N6398" s="1" t="s">
        <v>1431</v>
      </c>
      <c r="O6398" s="1" t="s">
        <v>1337</v>
      </c>
      <c r="P6398" s="1" t="s">
        <v>1382</v>
      </c>
      <c r="Q6398" s="1" t="s">
        <v>1456</v>
      </c>
      <c r="R6398" s="1" t="s">
        <v>39</v>
      </c>
      <c r="S6398">
        <v>0.61353855944885194</v>
      </c>
      <c r="T6398">
        <v>0.63598619287795699</v>
      </c>
      <c r="U6398">
        <v>6.218885440652467E-2</v>
      </c>
      <c r="V6398">
        <v>0.64491090596408929</v>
      </c>
      <c r="W6398">
        <v>0.4476953177495237</v>
      </c>
      <c r="X6398">
        <v>0.71093259271943765</v>
      </c>
      <c r="Y6398">
        <v>0.76287005552676912</v>
      </c>
      <c r="Z6398">
        <v>5.4298565168276226E-2</v>
      </c>
      <c r="AA6398">
        <v>0.94920112491643605</v>
      </c>
      <c r="AB6398">
        <v>0.58878991520382717</v>
      </c>
      <c r="AC6398">
        <v>0.7099046719785157</v>
      </c>
      <c r="AD6398">
        <v>0.76286998889813806</v>
      </c>
      <c r="AE6398">
        <v>5.4298565168276226E-2</v>
      </c>
      <c r="AF6398">
        <v>0.94205274865747501</v>
      </c>
      <c r="AG6398">
        <v>0.58640710090796311</v>
      </c>
      <c r="AH6398">
        <v>0.40091055029135525</v>
      </c>
      <c r="AI6398" s="1" t="s">
        <v>1457</v>
      </c>
    </row>
    <row r="6399" spans="1:35" x14ac:dyDescent="0.25">
      <c r="A6399">
        <v>5</v>
      </c>
      <c r="B6399">
        <v>1</v>
      </c>
      <c r="C6399">
        <v>0</v>
      </c>
      <c r="D6399">
        <v>0</v>
      </c>
      <c r="E6399">
        <v>1</v>
      </c>
      <c r="F6399">
        <v>0</v>
      </c>
      <c r="G6399">
        <v>0</v>
      </c>
      <c r="H6399">
        <v>0</v>
      </c>
      <c r="I6399">
        <v>1</v>
      </c>
      <c r="J6399">
        <v>1</v>
      </c>
      <c r="K6399">
        <v>0</v>
      </c>
      <c r="L6399">
        <v>0</v>
      </c>
      <c r="M6399">
        <v>1</v>
      </c>
      <c r="N6399" s="1" t="s">
        <v>4244</v>
      </c>
      <c r="O6399" s="1" t="s">
        <v>3954</v>
      </c>
      <c r="P6399" s="1" t="s">
        <v>3600</v>
      </c>
      <c r="Q6399" s="1" t="s">
        <v>4501</v>
      </c>
      <c r="R6399" s="1" t="s">
        <v>42</v>
      </c>
      <c r="S6399">
        <v>0.27838915731210473</v>
      </c>
      <c r="T6399">
        <v>7.0607236451729755E-2</v>
      </c>
      <c r="U6399">
        <v>0.80502907826474235</v>
      </c>
      <c r="V6399">
        <v>1.4391829205568356</v>
      </c>
      <c r="W6399">
        <v>0.77160641175776912</v>
      </c>
      <c r="X6399">
        <v>0.55133822751134087</v>
      </c>
      <c r="Y6399">
        <v>0.15880587464204676</v>
      </c>
      <c r="Z6399">
        <v>0.65392675471973738</v>
      </c>
      <c r="AA6399">
        <v>2.5060965577184682</v>
      </c>
      <c r="AB6399">
        <v>1.1062763956934174</v>
      </c>
      <c r="AC6399">
        <v>0.49288201416192456</v>
      </c>
      <c r="AD6399">
        <v>0.1489594217262093</v>
      </c>
      <c r="AE6399">
        <v>0.53790686545812216</v>
      </c>
      <c r="AF6399">
        <v>2.2402344262362965</v>
      </c>
      <c r="AG6399">
        <v>0.97570023780687587</v>
      </c>
      <c r="AH6399">
        <v>0.4008949140528088</v>
      </c>
      <c r="AI6399" s="1" t="s">
        <v>4502</v>
      </c>
    </row>
    <row r="6400" spans="1:35" x14ac:dyDescent="0.25">
      <c r="A6400">
        <v>7</v>
      </c>
      <c r="B6400">
        <v>0</v>
      </c>
      <c r="C6400">
        <v>1</v>
      </c>
      <c r="D6400">
        <v>0</v>
      </c>
      <c r="E6400">
        <v>0</v>
      </c>
      <c r="F6400">
        <v>0</v>
      </c>
      <c r="G6400">
        <v>0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</v>
      </c>
      <c r="N6400" s="1" t="s">
        <v>12539</v>
      </c>
      <c r="O6400" s="1" t="s">
        <v>12689</v>
      </c>
      <c r="P6400" s="1" t="s">
        <v>12564</v>
      </c>
      <c r="Q6400" s="1" t="s">
        <v>13432</v>
      </c>
      <c r="R6400" s="1" t="s">
        <v>39</v>
      </c>
      <c r="S6400">
        <v>0.57913860868875999</v>
      </c>
      <c r="T6400">
        <v>0.61223021751667484</v>
      </c>
      <c r="U6400">
        <v>9.3894378781587795E-2</v>
      </c>
      <c r="V6400">
        <v>0.52153308371021245</v>
      </c>
      <c r="W6400">
        <v>0.40921922666949168</v>
      </c>
      <c r="X6400">
        <v>0.80461977224259795</v>
      </c>
      <c r="Y6400">
        <v>0.75174417438632135</v>
      </c>
      <c r="Z6400">
        <v>0.32616414251809456</v>
      </c>
      <c r="AA6400">
        <v>1.4483272204667832</v>
      </c>
      <c r="AB6400">
        <v>0.84207851245706633</v>
      </c>
      <c r="AC6400">
        <v>0.72922807894677488</v>
      </c>
      <c r="AD6400">
        <v>0.73294464879441368</v>
      </c>
      <c r="AE6400">
        <v>0.232936445660654</v>
      </c>
      <c r="AF6400">
        <v>1.0934675700028311</v>
      </c>
      <c r="AG6400">
        <v>0.68644955481929959</v>
      </c>
      <c r="AH6400">
        <v>0.40087667177450453</v>
      </c>
      <c r="AI6400" s="1" t="s">
        <v>13433</v>
      </c>
    </row>
    <row r="6401" spans="1:35" x14ac:dyDescent="0.25">
      <c r="A6401">
        <v>3</v>
      </c>
      <c r="B6401">
        <v>1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1</v>
      </c>
      <c r="J6401">
        <v>0</v>
      </c>
      <c r="K6401">
        <v>1</v>
      </c>
      <c r="L6401">
        <v>0</v>
      </c>
      <c r="M6401">
        <v>0</v>
      </c>
      <c r="N6401" s="1" t="s">
        <v>582</v>
      </c>
      <c r="O6401" s="1" t="s">
        <v>474</v>
      </c>
      <c r="P6401" s="1" t="s">
        <v>400</v>
      </c>
      <c r="Q6401" s="1" t="s">
        <v>606</v>
      </c>
      <c r="R6401" s="1" t="s">
        <v>42</v>
      </c>
      <c r="S6401">
        <v>0.29393644072834363</v>
      </c>
      <c r="T6401">
        <v>8.3385775236403392E-2</v>
      </c>
      <c r="U6401">
        <v>0.83652365231351744</v>
      </c>
      <c r="V6401">
        <v>1.4673666994669063</v>
      </c>
      <c r="W6401">
        <v>0.79575870900560908</v>
      </c>
      <c r="X6401">
        <v>0.49171177051240816</v>
      </c>
      <c r="Y6401">
        <v>0.16498811302105543</v>
      </c>
      <c r="Z6401">
        <v>0.52849958843330236</v>
      </c>
      <c r="AA6401">
        <v>2.1563074091196359</v>
      </c>
      <c r="AB6401">
        <v>0.94993170352466461</v>
      </c>
      <c r="AC6401">
        <v>0.47208538325029775</v>
      </c>
      <c r="AD6401">
        <v>0.15568152210519903</v>
      </c>
      <c r="AE6401">
        <v>0.47176414970466823</v>
      </c>
      <c r="AF6401">
        <v>2.1118808896510686</v>
      </c>
      <c r="AG6401">
        <v>0.91310885382031193</v>
      </c>
      <c r="AH6401">
        <v>0.40085061137692718</v>
      </c>
      <c r="AI6401" s="1" t="s">
        <v>607</v>
      </c>
    </row>
    <row r="6402" spans="1:35" x14ac:dyDescent="0.25">
      <c r="A6402">
        <v>5</v>
      </c>
      <c r="B6402">
        <v>0</v>
      </c>
      <c r="C6402">
        <v>0</v>
      </c>
      <c r="D6402">
        <v>0</v>
      </c>
      <c r="E6402">
        <v>1</v>
      </c>
      <c r="F6402">
        <v>0</v>
      </c>
      <c r="G6402">
        <v>0</v>
      </c>
      <c r="H6402">
        <v>0</v>
      </c>
      <c r="I6402">
        <v>1</v>
      </c>
      <c r="J6402">
        <v>1</v>
      </c>
      <c r="K6402">
        <v>1</v>
      </c>
      <c r="L6402">
        <v>1</v>
      </c>
      <c r="M6402">
        <v>0</v>
      </c>
      <c r="N6402" s="1" t="s">
        <v>6154</v>
      </c>
      <c r="O6402" s="1" t="s">
        <v>4048</v>
      </c>
      <c r="P6402" s="1" t="s">
        <v>5165</v>
      </c>
      <c r="Q6402" s="1" t="s">
        <v>6442</v>
      </c>
      <c r="R6402" s="1" t="s">
        <v>39</v>
      </c>
      <c r="S6402">
        <v>0.59624995694203697</v>
      </c>
      <c r="T6402">
        <v>0.63518533940052613</v>
      </c>
      <c r="U6402">
        <v>9.7189451024893764E-2</v>
      </c>
      <c r="V6402">
        <v>0.50568206359566303</v>
      </c>
      <c r="W6402">
        <v>0.41268561800702769</v>
      </c>
      <c r="X6402">
        <v>0.81360872582385246</v>
      </c>
      <c r="Y6402">
        <v>0.78049170555475389</v>
      </c>
      <c r="Z6402">
        <v>0.30136629107021112</v>
      </c>
      <c r="AA6402">
        <v>1.3810388031642689</v>
      </c>
      <c r="AB6402">
        <v>0.8209655999297446</v>
      </c>
      <c r="AC6402">
        <v>0.74834653584141442</v>
      </c>
      <c r="AD6402">
        <v>0.76451207108001928</v>
      </c>
      <c r="AE6402">
        <v>0.22473347642937944</v>
      </c>
      <c r="AF6402">
        <v>1.0691897627870341</v>
      </c>
      <c r="AG6402">
        <v>0.6861451034321443</v>
      </c>
      <c r="AH6402">
        <v>0.40082976305886525</v>
      </c>
      <c r="AI6402" s="1" t="s">
        <v>6443</v>
      </c>
    </row>
    <row r="6403" spans="1:35" x14ac:dyDescent="0.25">
      <c r="A6403">
        <v>6</v>
      </c>
      <c r="B6403">
        <v>0</v>
      </c>
      <c r="C6403">
        <v>0</v>
      </c>
      <c r="D6403">
        <v>1</v>
      </c>
      <c r="E6403">
        <v>1</v>
      </c>
      <c r="F6403">
        <v>0</v>
      </c>
      <c r="G6403">
        <v>0</v>
      </c>
      <c r="H6403">
        <v>0</v>
      </c>
      <c r="I6403">
        <v>1</v>
      </c>
      <c r="J6403">
        <v>1</v>
      </c>
      <c r="K6403">
        <v>1</v>
      </c>
      <c r="L6403">
        <v>1</v>
      </c>
      <c r="M6403">
        <v>0</v>
      </c>
      <c r="N6403" s="1" t="s">
        <v>9949</v>
      </c>
      <c r="O6403" s="1" t="s">
        <v>7683</v>
      </c>
      <c r="P6403" s="1" t="s">
        <v>7065</v>
      </c>
      <c r="Q6403" s="1" t="s">
        <v>9965</v>
      </c>
      <c r="R6403" s="1" t="s">
        <v>39</v>
      </c>
      <c r="S6403">
        <v>0.59579811468074118</v>
      </c>
      <c r="T6403">
        <v>0.63450646817469003</v>
      </c>
      <c r="U6403">
        <v>9.6859167642045163E-2</v>
      </c>
      <c r="V6403">
        <v>0.50664244873167841</v>
      </c>
      <c r="W6403">
        <v>0.41266936151613787</v>
      </c>
      <c r="X6403">
        <v>0.81348339749453236</v>
      </c>
      <c r="Y6403">
        <v>0.78007434004613818</v>
      </c>
      <c r="Z6403">
        <v>0.30067984953046883</v>
      </c>
      <c r="AA6403">
        <v>1.382860345881169</v>
      </c>
      <c r="AB6403">
        <v>0.82120484515259207</v>
      </c>
      <c r="AC6403">
        <v>0.74811759668667166</v>
      </c>
      <c r="AD6403">
        <v>0.76402621096599155</v>
      </c>
      <c r="AE6403">
        <v>0.22475491421207339</v>
      </c>
      <c r="AF6403">
        <v>1.0700986682423861</v>
      </c>
      <c r="AG6403">
        <v>0.68629326447348371</v>
      </c>
      <c r="AH6403">
        <v>0.40082976305886525</v>
      </c>
      <c r="AI6403" s="1" t="s">
        <v>9966</v>
      </c>
    </row>
    <row r="6404" spans="1:35" x14ac:dyDescent="0.25">
      <c r="A6404">
        <v>4</v>
      </c>
      <c r="B6404">
        <v>0</v>
      </c>
      <c r="C6404">
        <v>0</v>
      </c>
      <c r="D6404">
        <v>1</v>
      </c>
      <c r="E6404">
        <v>0</v>
      </c>
      <c r="F6404">
        <v>1</v>
      </c>
      <c r="G6404">
        <v>1</v>
      </c>
      <c r="H6404">
        <v>0</v>
      </c>
      <c r="I6404">
        <v>1</v>
      </c>
      <c r="J6404">
        <v>0</v>
      </c>
      <c r="K6404">
        <v>0</v>
      </c>
      <c r="L6404">
        <v>0</v>
      </c>
      <c r="M6404">
        <v>0</v>
      </c>
      <c r="N6404" s="1" t="s">
        <v>2670</v>
      </c>
      <c r="O6404" s="1" t="s">
        <v>1541</v>
      </c>
      <c r="P6404" s="1" t="s">
        <v>1547</v>
      </c>
      <c r="Q6404" s="1" t="s">
        <v>2677</v>
      </c>
      <c r="R6404" s="1" t="s">
        <v>42</v>
      </c>
      <c r="S6404">
        <v>0.27106045995106987</v>
      </c>
      <c r="T6404">
        <v>5.7117921134640426E-2</v>
      </c>
      <c r="U6404">
        <v>0.70300370141838942</v>
      </c>
      <c r="V6404">
        <v>1.501247850946908</v>
      </c>
      <c r="W6404">
        <v>0.75378982449997933</v>
      </c>
      <c r="X6404">
        <v>0.48000695272819216</v>
      </c>
      <c r="Y6404">
        <v>0.15034727067845896</v>
      </c>
      <c r="Z6404">
        <v>0.42980515643290407</v>
      </c>
      <c r="AA6404">
        <v>2.2270357841231676</v>
      </c>
      <c r="AB6404">
        <v>0.93572940374484359</v>
      </c>
      <c r="AC6404">
        <v>0.47524319959923528</v>
      </c>
      <c r="AD6404">
        <v>0.14951734299943312</v>
      </c>
      <c r="AE6404">
        <v>0.42242507241268945</v>
      </c>
      <c r="AF6404">
        <v>2.2039093729878139</v>
      </c>
      <c r="AG6404">
        <v>0.92528392946664539</v>
      </c>
      <c r="AH6404">
        <v>0.40080891474080332</v>
      </c>
      <c r="AI6404" s="1" t="s">
        <v>2678</v>
      </c>
    </row>
    <row r="6405" spans="1:35" x14ac:dyDescent="0.25">
      <c r="A6405">
        <v>6</v>
      </c>
      <c r="B6405">
        <v>0</v>
      </c>
      <c r="C6405">
        <v>1</v>
      </c>
      <c r="D6405">
        <v>0</v>
      </c>
      <c r="E6405">
        <v>1</v>
      </c>
      <c r="F6405">
        <v>0</v>
      </c>
      <c r="G6405">
        <v>0</v>
      </c>
      <c r="H6405">
        <v>0</v>
      </c>
      <c r="I6405">
        <v>1</v>
      </c>
      <c r="J6405">
        <v>1</v>
      </c>
      <c r="K6405">
        <v>0</v>
      </c>
      <c r="L6405">
        <v>1</v>
      </c>
      <c r="M6405">
        <v>1</v>
      </c>
      <c r="N6405" s="1" t="s">
        <v>8123</v>
      </c>
      <c r="O6405" s="1" t="s">
        <v>8675</v>
      </c>
      <c r="P6405" s="1" t="s">
        <v>9350</v>
      </c>
      <c r="Q6405" s="1" t="s">
        <v>9460</v>
      </c>
      <c r="R6405" s="1" t="s">
        <v>39</v>
      </c>
      <c r="S6405">
        <v>0.60951503767111481</v>
      </c>
      <c r="T6405">
        <v>0.64764241428636948</v>
      </c>
      <c r="U6405">
        <v>9.8911939593179177E-2</v>
      </c>
      <c r="V6405">
        <v>0.52777034503249176</v>
      </c>
      <c r="W6405">
        <v>0.42477489963734683</v>
      </c>
      <c r="X6405">
        <v>0.79188803406659669</v>
      </c>
      <c r="Y6405">
        <v>0.77870258640883172</v>
      </c>
      <c r="Z6405">
        <v>0.18858655586560286</v>
      </c>
      <c r="AA6405">
        <v>1.3264001323576027</v>
      </c>
      <c r="AB6405">
        <v>0.76456309154401236</v>
      </c>
      <c r="AC6405">
        <v>0.73852842661337204</v>
      </c>
      <c r="AD6405">
        <v>0.76892911220474269</v>
      </c>
      <c r="AE6405">
        <v>0.15543303437943554</v>
      </c>
      <c r="AF6405">
        <v>1.031571313457039</v>
      </c>
      <c r="AG6405">
        <v>0.65197782001373905</v>
      </c>
      <c r="AH6405">
        <v>0.40078546038298368</v>
      </c>
      <c r="AI6405" s="1" t="s">
        <v>9461</v>
      </c>
    </row>
    <row r="6406" spans="1:35" x14ac:dyDescent="0.25">
      <c r="A6406">
        <v>4</v>
      </c>
      <c r="B6406">
        <v>1</v>
      </c>
      <c r="C6406">
        <v>1</v>
      </c>
      <c r="D6406">
        <v>0</v>
      </c>
      <c r="E6406">
        <v>0</v>
      </c>
      <c r="F6406">
        <v>0</v>
      </c>
      <c r="G6406">
        <v>0</v>
      </c>
      <c r="H6406">
        <v>1</v>
      </c>
      <c r="I6406">
        <v>0</v>
      </c>
      <c r="J6406">
        <v>0</v>
      </c>
      <c r="K6406">
        <v>1</v>
      </c>
      <c r="L6406">
        <v>0</v>
      </c>
      <c r="M6406">
        <v>0</v>
      </c>
      <c r="N6406" s="1" t="s">
        <v>1477</v>
      </c>
      <c r="O6406" s="1" t="s">
        <v>1367</v>
      </c>
      <c r="P6406" s="1" t="s">
        <v>1338</v>
      </c>
      <c r="Q6406" s="1" t="s">
        <v>1484</v>
      </c>
      <c r="R6406" s="1" t="s">
        <v>42</v>
      </c>
      <c r="S6406">
        <v>0.28723209124427784</v>
      </c>
      <c r="T6406">
        <v>8.5659315261706614E-2</v>
      </c>
      <c r="U6406">
        <v>0.81731559146800103</v>
      </c>
      <c r="V6406">
        <v>1.4072560376961138</v>
      </c>
      <c r="W6406">
        <v>0.77007698147527393</v>
      </c>
      <c r="X6406">
        <v>0.49485010563819731</v>
      </c>
      <c r="Y6406">
        <v>0.1787877580687123</v>
      </c>
      <c r="Z6406">
        <v>0.52277706626951326</v>
      </c>
      <c r="AA6406">
        <v>2.111047800737694</v>
      </c>
      <c r="AB6406">
        <v>0.93753754169197323</v>
      </c>
      <c r="AC6406">
        <v>0.47080521365702271</v>
      </c>
      <c r="AD6406">
        <v>0.16605961763135071</v>
      </c>
      <c r="AE6406">
        <v>0.46786284052614324</v>
      </c>
      <c r="AF6406">
        <v>2.0522151359366387</v>
      </c>
      <c r="AG6406">
        <v>0.89537919803137755</v>
      </c>
      <c r="AH6406">
        <v>0.40076200602516393</v>
      </c>
      <c r="AI6406" s="1" t="s">
        <v>1485</v>
      </c>
    </row>
    <row r="6407" spans="1:35" x14ac:dyDescent="0.25">
      <c r="A6407">
        <v>5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1</v>
      </c>
      <c r="I6407">
        <v>1</v>
      </c>
      <c r="J6407">
        <v>1</v>
      </c>
      <c r="K6407">
        <v>0</v>
      </c>
      <c r="L6407">
        <v>1</v>
      </c>
      <c r="M6407">
        <v>1</v>
      </c>
      <c r="N6407" s="1" t="s">
        <v>6675</v>
      </c>
      <c r="O6407" s="1" t="s">
        <v>3954</v>
      </c>
      <c r="P6407" s="1" t="s">
        <v>3478</v>
      </c>
      <c r="Q6407" s="1" t="s">
        <v>6676</v>
      </c>
      <c r="R6407" s="1" t="s">
        <v>39</v>
      </c>
      <c r="S6407">
        <v>0.62687046203889518</v>
      </c>
      <c r="T6407">
        <v>0.66031903085589083</v>
      </c>
      <c r="U6407">
        <v>7.1475017164552762E-2</v>
      </c>
      <c r="V6407">
        <v>0.58922694382703145</v>
      </c>
      <c r="W6407">
        <v>0.44034033061582506</v>
      </c>
      <c r="X6407">
        <v>0.78865314514693186</v>
      </c>
      <c r="Y6407">
        <v>0.76010533448578255</v>
      </c>
      <c r="Z6407">
        <v>0.17786098951296445</v>
      </c>
      <c r="AA6407">
        <v>1.4085584661082262</v>
      </c>
      <c r="AB6407">
        <v>0.78217493003565775</v>
      </c>
      <c r="AC6407">
        <v>0.73636863760480264</v>
      </c>
      <c r="AD6407">
        <v>0.75134782945753265</v>
      </c>
      <c r="AE6407">
        <v>0.15026128525702287</v>
      </c>
      <c r="AF6407">
        <v>1.1116503248184864</v>
      </c>
      <c r="AG6407">
        <v>0.67108647984434722</v>
      </c>
      <c r="AH6407">
        <v>0.40075418790589074</v>
      </c>
      <c r="AI6407" s="1" t="s">
        <v>6677</v>
      </c>
    </row>
    <row r="6408" spans="1:35" x14ac:dyDescent="0.25">
      <c r="A6408">
        <v>7</v>
      </c>
      <c r="B6408">
        <v>1</v>
      </c>
      <c r="C6408">
        <v>0</v>
      </c>
      <c r="D6408">
        <v>1</v>
      </c>
      <c r="E6408">
        <v>0</v>
      </c>
      <c r="F6408">
        <v>0</v>
      </c>
      <c r="G6408">
        <v>0</v>
      </c>
      <c r="H6408">
        <v>1</v>
      </c>
      <c r="I6408">
        <v>1</v>
      </c>
      <c r="J6408">
        <v>1</v>
      </c>
      <c r="K6408">
        <v>0</v>
      </c>
      <c r="L6408">
        <v>1</v>
      </c>
      <c r="M6408">
        <v>1</v>
      </c>
      <c r="N6408" s="1" t="s">
        <v>12188</v>
      </c>
      <c r="O6408" s="1" t="s">
        <v>11651</v>
      </c>
      <c r="P6408" s="1" t="s">
        <v>11986</v>
      </c>
      <c r="Q6408" s="1" t="s">
        <v>12189</v>
      </c>
      <c r="R6408" s="1" t="s">
        <v>39</v>
      </c>
      <c r="S6408">
        <v>0.62418956680318716</v>
      </c>
      <c r="T6408">
        <v>0.66249182864592437</v>
      </c>
      <c r="U6408">
        <v>8.8620576182149968E-2</v>
      </c>
      <c r="V6408">
        <v>0.54924332961480504</v>
      </c>
      <c r="W6408">
        <v>0.43345191148095985</v>
      </c>
      <c r="X6408">
        <v>0.79121046904624004</v>
      </c>
      <c r="Y6408">
        <v>0.77722030931389918</v>
      </c>
      <c r="Z6408">
        <v>0.17569499575678865</v>
      </c>
      <c r="AA6408">
        <v>1.3393305261102193</v>
      </c>
      <c r="AB6408">
        <v>0.76408194372696903</v>
      </c>
      <c r="AC6408">
        <v>0.74288956643273185</v>
      </c>
      <c r="AD6408">
        <v>0.7695875407385695</v>
      </c>
      <c r="AE6408">
        <v>0.15062859252899669</v>
      </c>
      <c r="AF6408">
        <v>1.0622017248644597</v>
      </c>
      <c r="AG6408">
        <v>0.66080595271067533</v>
      </c>
      <c r="AH6408">
        <v>0.40075158186613297</v>
      </c>
      <c r="AI6408" s="1" t="s">
        <v>12190</v>
      </c>
    </row>
    <row r="6409" spans="1:35" x14ac:dyDescent="0.25">
      <c r="A6409">
        <v>5</v>
      </c>
      <c r="B6409">
        <v>0</v>
      </c>
      <c r="C6409">
        <v>0</v>
      </c>
      <c r="D6409">
        <v>1</v>
      </c>
      <c r="E6409">
        <v>1</v>
      </c>
      <c r="F6409">
        <v>1</v>
      </c>
      <c r="G6409">
        <v>1</v>
      </c>
      <c r="H6409">
        <v>0</v>
      </c>
      <c r="I6409">
        <v>0</v>
      </c>
      <c r="J6409">
        <v>0</v>
      </c>
      <c r="K6409">
        <v>0</v>
      </c>
      <c r="L6409">
        <v>1</v>
      </c>
      <c r="M6409">
        <v>0</v>
      </c>
      <c r="N6409" s="1" t="s">
        <v>5686</v>
      </c>
      <c r="O6409" s="1" t="s">
        <v>3933</v>
      </c>
      <c r="P6409" s="1" t="s">
        <v>3411</v>
      </c>
      <c r="Q6409" s="1" t="s">
        <v>5687</v>
      </c>
      <c r="R6409" s="1" t="s">
        <v>39</v>
      </c>
      <c r="S6409">
        <v>0.57227837697366823</v>
      </c>
      <c r="T6409">
        <v>0.60256400642956787</v>
      </c>
      <c r="U6409">
        <v>8.3345090950839515E-2</v>
      </c>
      <c r="V6409">
        <v>0.53377344528710857</v>
      </c>
      <c r="W6409">
        <v>0.40656084755583866</v>
      </c>
      <c r="X6409">
        <v>0.76744006123161967</v>
      </c>
      <c r="Y6409">
        <v>0.74875265911515132</v>
      </c>
      <c r="Z6409">
        <v>0.14134741703067752</v>
      </c>
      <c r="AA6409">
        <v>1.3480736427176836</v>
      </c>
      <c r="AB6409">
        <v>0.74605790628783752</v>
      </c>
      <c r="AC6409">
        <v>0.71944794215246355</v>
      </c>
      <c r="AD6409">
        <v>0.74220789140889676</v>
      </c>
      <c r="AE6409">
        <v>0.13513851631795223</v>
      </c>
      <c r="AF6409">
        <v>1.0530218523321599</v>
      </c>
      <c r="AG6409">
        <v>0.64345608668633636</v>
      </c>
      <c r="AH6409">
        <v>0.40072552146855561</v>
      </c>
      <c r="AI6409" s="1" t="s">
        <v>5688</v>
      </c>
    </row>
    <row r="6410" spans="1:35" x14ac:dyDescent="0.25">
      <c r="A6410">
        <v>3</v>
      </c>
      <c r="B6410">
        <v>0</v>
      </c>
      <c r="C6410">
        <v>0</v>
      </c>
      <c r="D6410">
        <v>0</v>
      </c>
      <c r="E6410">
        <v>1</v>
      </c>
      <c r="F6410">
        <v>0</v>
      </c>
      <c r="G6410">
        <v>0</v>
      </c>
      <c r="H6410">
        <v>0</v>
      </c>
      <c r="I6410">
        <v>0</v>
      </c>
      <c r="J6410">
        <v>1</v>
      </c>
      <c r="K6410">
        <v>1</v>
      </c>
      <c r="L6410">
        <v>0</v>
      </c>
      <c r="M6410">
        <v>0</v>
      </c>
      <c r="N6410" s="1" t="s">
        <v>963</v>
      </c>
      <c r="O6410" s="1" t="s">
        <v>474</v>
      </c>
      <c r="P6410" s="1" t="s">
        <v>646</v>
      </c>
      <c r="Q6410" s="1" t="s">
        <v>1076</v>
      </c>
      <c r="R6410" s="1" t="s">
        <v>39</v>
      </c>
      <c r="S6410">
        <v>0.63241170538652369</v>
      </c>
      <c r="T6410">
        <v>0.67418388483355784</v>
      </c>
      <c r="U6410">
        <v>0.10397042695852896</v>
      </c>
      <c r="V6410">
        <v>0.53303184208020615</v>
      </c>
      <c r="W6410">
        <v>0.43706205129076431</v>
      </c>
      <c r="X6410">
        <v>0.76615790762866087</v>
      </c>
      <c r="Y6410">
        <v>0.83656633410193648</v>
      </c>
      <c r="Z6410">
        <v>0.13822136308921332</v>
      </c>
      <c r="AA6410">
        <v>0.88653793668398773</v>
      </c>
      <c r="AB6410">
        <v>0.62044187795837924</v>
      </c>
      <c r="AC6410">
        <v>0.7640372181652586</v>
      </c>
      <c r="AD6410">
        <v>0.83588618403803383</v>
      </c>
      <c r="AE6410">
        <v>0.12814471728577573</v>
      </c>
      <c r="AF6410">
        <v>0.88310041841320597</v>
      </c>
      <c r="AG6410">
        <v>0.61571043991233854</v>
      </c>
      <c r="AH6410">
        <v>0.40071509730952454</v>
      </c>
      <c r="AI6410" s="1" t="s">
        <v>1077</v>
      </c>
    </row>
    <row r="6411" spans="1:35" x14ac:dyDescent="0.25">
      <c r="A6411">
        <v>6</v>
      </c>
      <c r="B6411">
        <v>0</v>
      </c>
      <c r="C6411">
        <v>1</v>
      </c>
      <c r="D6411">
        <v>1</v>
      </c>
      <c r="E6411">
        <v>0</v>
      </c>
      <c r="F6411">
        <v>1</v>
      </c>
      <c r="G6411">
        <v>1</v>
      </c>
      <c r="H6411">
        <v>1</v>
      </c>
      <c r="I6411">
        <v>0</v>
      </c>
      <c r="J6411">
        <v>0</v>
      </c>
      <c r="K6411">
        <v>0</v>
      </c>
      <c r="L6411">
        <v>1</v>
      </c>
      <c r="M6411">
        <v>0</v>
      </c>
      <c r="N6411" s="1" t="s">
        <v>7864</v>
      </c>
      <c r="O6411" s="1" t="s">
        <v>8661</v>
      </c>
      <c r="P6411" s="1" t="s">
        <v>8898</v>
      </c>
      <c r="Q6411" s="1" t="s">
        <v>8907</v>
      </c>
      <c r="R6411" s="1" t="s">
        <v>39</v>
      </c>
      <c r="S6411">
        <v>0.57845379305013733</v>
      </c>
      <c r="T6411">
        <v>0.60954487720091399</v>
      </c>
      <c r="U6411">
        <v>8.1790484098657829E-2</v>
      </c>
      <c r="V6411">
        <v>0.53725279229076572</v>
      </c>
      <c r="W6411">
        <v>0.40952938453011251</v>
      </c>
      <c r="X6411">
        <v>0.77354318977063274</v>
      </c>
      <c r="Y6411">
        <v>0.75215082911604603</v>
      </c>
      <c r="Z6411">
        <v>0.14097744367863516</v>
      </c>
      <c r="AA6411">
        <v>1.3731953169609437</v>
      </c>
      <c r="AB6411">
        <v>0.75544119658520825</v>
      </c>
      <c r="AC6411">
        <v>0.72249434867043094</v>
      </c>
      <c r="AD6411">
        <v>0.745920908617141</v>
      </c>
      <c r="AE6411">
        <v>0.12816130622763694</v>
      </c>
      <c r="AF6411">
        <v>1.060359525379639</v>
      </c>
      <c r="AG6411">
        <v>0.64481391340813898</v>
      </c>
      <c r="AH6411">
        <v>0.40069685503122043</v>
      </c>
      <c r="AI6411" s="1" t="s">
        <v>8908</v>
      </c>
    </row>
    <row r="6412" spans="1:35" x14ac:dyDescent="0.25">
      <c r="A6412">
        <v>7</v>
      </c>
      <c r="B6412">
        <v>1</v>
      </c>
      <c r="C6412">
        <v>1</v>
      </c>
      <c r="D6412">
        <v>0</v>
      </c>
      <c r="E6412">
        <v>1</v>
      </c>
      <c r="F6412">
        <v>0</v>
      </c>
      <c r="G6412">
        <v>0</v>
      </c>
      <c r="H6412">
        <v>1</v>
      </c>
      <c r="I6412">
        <v>0</v>
      </c>
      <c r="J6412">
        <v>1</v>
      </c>
      <c r="K6412">
        <v>1</v>
      </c>
      <c r="L6412">
        <v>1</v>
      </c>
      <c r="M6412">
        <v>0</v>
      </c>
      <c r="N6412" s="1" t="s">
        <v>11068</v>
      </c>
      <c r="O6412" s="1" t="s">
        <v>10641</v>
      </c>
      <c r="P6412" s="1" t="s">
        <v>11173</v>
      </c>
      <c r="Q6412" s="1" t="s">
        <v>11366</v>
      </c>
      <c r="R6412" s="1" t="s">
        <v>39</v>
      </c>
      <c r="S6412">
        <v>0.58449788754250909</v>
      </c>
      <c r="T6412">
        <v>0.62071958455275789</v>
      </c>
      <c r="U6412">
        <v>9.901478189216785E-2</v>
      </c>
      <c r="V6412">
        <v>0.50696607673200211</v>
      </c>
      <c r="W6412">
        <v>0.40890014772564259</v>
      </c>
      <c r="X6412">
        <v>0.81241214228633851</v>
      </c>
      <c r="Y6412">
        <v>0.77184892052314391</v>
      </c>
      <c r="Z6412">
        <v>0.31891246833499398</v>
      </c>
      <c r="AA6412">
        <v>1.4039440394762046</v>
      </c>
      <c r="AB6412">
        <v>0.83156847611144746</v>
      </c>
      <c r="AC6412">
        <v>0.73882668581305044</v>
      </c>
      <c r="AD6412">
        <v>0.7533740037039286</v>
      </c>
      <c r="AE6412">
        <v>0.22702933419603172</v>
      </c>
      <c r="AF6412">
        <v>1.0589249011734689</v>
      </c>
      <c r="AG6412">
        <v>0.67977607969114306</v>
      </c>
      <c r="AH6412">
        <v>0.40068643087218936</v>
      </c>
      <c r="AI6412" s="1" t="s">
        <v>11367</v>
      </c>
    </row>
    <row r="6413" spans="1:35" x14ac:dyDescent="0.25">
      <c r="A6413">
        <v>7</v>
      </c>
      <c r="B6413">
        <v>0</v>
      </c>
      <c r="C6413">
        <v>1</v>
      </c>
      <c r="D6413">
        <v>1</v>
      </c>
      <c r="E6413">
        <v>1</v>
      </c>
      <c r="F6413">
        <v>0</v>
      </c>
      <c r="G6413">
        <v>1</v>
      </c>
      <c r="H6413">
        <v>0</v>
      </c>
      <c r="I6413">
        <v>0</v>
      </c>
      <c r="J6413">
        <v>1</v>
      </c>
      <c r="K6413">
        <v>0</v>
      </c>
      <c r="L6413">
        <v>1</v>
      </c>
      <c r="M6413">
        <v>1</v>
      </c>
      <c r="N6413" s="1" t="s">
        <v>11794</v>
      </c>
      <c r="O6413" s="1" t="s">
        <v>12555</v>
      </c>
      <c r="P6413" s="1" t="s">
        <v>12722</v>
      </c>
      <c r="Q6413" s="1" t="s">
        <v>12776</v>
      </c>
      <c r="R6413" s="1" t="s">
        <v>39</v>
      </c>
      <c r="S6413">
        <v>0.56704018259731837</v>
      </c>
      <c r="T6413">
        <v>0.59553494515665284</v>
      </c>
      <c r="U6413">
        <v>8.1185100739372767E-2</v>
      </c>
      <c r="V6413">
        <v>0.53900331122189538</v>
      </c>
      <c r="W6413">
        <v>0.40524111903930704</v>
      </c>
      <c r="X6413">
        <v>0.76708663702713031</v>
      </c>
      <c r="Y6413">
        <v>0.74304372852830236</v>
      </c>
      <c r="Z6413">
        <v>0.15106248140703177</v>
      </c>
      <c r="AA6413">
        <v>1.3676912831365888</v>
      </c>
      <c r="AB6413">
        <v>0.75393249769064097</v>
      </c>
      <c r="AC6413">
        <v>0.71934138796887037</v>
      </c>
      <c r="AD6413">
        <v>0.73633145626102925</v>
      </c>
      <c r="AE6413">
        <v>0.1443503566041692</v>
      </c>
      <c r="AF6413">
        <v>1.0756131946913163</v>
      </c>
      <c r="AG6413">
        <v>0.65209833585217158</v>
      </c>
      <c r="AH6413">
        <v>0.40067861275291622</v>
      </c>
      <c r="AI6413" s="1" t="s">
        <v>12777</v>
      </c>
    </row>
    <row r="6414" spans="1:35" x14ac:dyDescent="0.25">
      <c r="A6414">
        <v>7</v>
      </c>
      <c r="B6414">
        <v>1</v>
      </c>
      <c r="C6414">
        <v>0</v>
      </c>
      <c r="D6414">
        <v>1</v>
      </c>
      <c r="E6414">
        <v>0</v>
      </c>
      <c r="F6414">
        <v>1</v>
      </c>
      <c r="G6414">
        <v>0</v>
      </c>
      <c r="H6414">
        <v>1</v>
      </c>
      <c r="I6414">
        <v>1</v>
      </c>
      <c r="J6414">
        <v>0</v>
      </c>
      <c r="K6414">
        <v>1</v>
      </c>
      <c r="L6414">
        <v>0</v>
      </c>
      <c r="M6414">
        <v>1</v>
      </c>
      <c r="N6414" s="1" t="s">
        <v>12056</v>
      </c>
      <c r="O6414" s="1" t="s">
        <v>11703</v>
      </c>
      <c r="P6414" s="1" t="s">
        <v>12072</v>
      </c>
      <c r="Q6414" s="1" t="s">
        <v>12073</v>
      </c>
      <c r="R6414" s="1" t="s">
        <v>39</v>
      </c>
      <c r="S6414">
        <v>0.57721596989031854</v>
      </c>
      <c r="T6414">
        <v>0.60943884385950808</v>
      </c>
      <c r="U6414">
        <v>8.3718227692053102E-2</v>
      </c>
      <c r="V6414">
        <v>0.52777883985738683</v>
      </c>
      <c r="W6414">
        <v>0.40697863713631599</v>
      </c>
      <c r="X6414">
        <v>0.75803906888422334</v>
      </c>
      <c r="Y6414">
        <v>0.77308389957983126</v>
      </c>
      <c r="Z6414">
        <v>0.17574696781381205</v>
      </c>
      <c r="AA6414">
        <v>1.1300324788341192</v>
      </c>
      <c r="AB6414">
        <v>0.69295444874258749</v>
      </c>
      <c r="AC6414">
        <v>0.74162339496705798</v>
      </c>
      <c r="AD6414">
        <v>0.76970750035657109</v>
      </c>
      <c r="AE6414">
        <v>0.15956947787400222</v>
      </c>
      <c r="AF6414">
        <v>1.0458656029751241</v>
      </c>
      <c r="AG6414">
        <v>0.65838086040189914</v>
      </c>
      <c r="AH6414">
        <v>0.40067079463364291</v>
      </c>
      <c r="AI6414" s="1" t="s">
        <v>12074</v>
      </c>
    </row>
    <row r="6415" spans="1:35" x14ac:dyDescent="0.25">
      <c r="A6415">
        <v>3</v>
      </c>
      <c r="B6415">
        <v>1</v>
      </c>
      <c r="C6415">
        <v>0</v>
      </c>
      <c r="D6415">
        <v>0</v>
      </c>
      <c r="E6415">
        <v>1</v>
      </c>
      <c r="F6415">
        <v>0</v>
      </c>
      <c r="G6415">
        <v>0</v>
      </c>
      <c r="H6415">
        <v>0</v>
      </c>
      <c r="I6415">
        <v>0</v>
      </c>
      <c r="J6415">
        <v>1</v>
      </c>
      <c r="K6415">
        <v>0</v>
      </c>
      <c r="L6415">
        <v>0</v>
      </c>
      <c r="M6415">
        <v>0</v>
      </c>
      <c r="N6415" s="1" t="s">
        <v>469</v>
      </c>
      <c r="O6415" s="1" t="s">
        <v>444</v>
      </c>
      <c r="P6415" s="1" t="s">
        <v>395</v>
      </c>
      <c r="Q6415" s="1" t="s">
        <v>505</v>
      </c>
      <c r="R6415" s="1" t="s">
        <v>39</v>
      </c>
      <c r="S6415">
        <v>0.67582735657712933</v>
      </c>
      <c r="T6415">
        <v>0.72597065940887862</v>
      </c>
      <c r="U6415">
        <v>0.10594488086640519</v>
      </c>
      <c r="V6415">
        <v>0.53609386492642375</v>
      </c>
      <c r="W6415">
        <v>0.45600313506723583</v>
      </c>
      <c r="X6415">
        <v>0.78220827937990878</v>
      </c>
      <c r="Y6415">
        <v>0.87665634514363522</v>
      </c>
      <c r="Z6415">
        <v>9.9489850790729389E-2</v>
      </c>
      <c r="AA6415">
        <v>0.82035072433223788</v>
      </c>
      <c r="AB6415">
        <v>0.59883230675553412</v>
      </c>
      <c r="AC6415">
        <v>0.78140613112267898</v>
      </c>
      <c r="AD6415">
        <v>0.87602277366064818</v>
      </c>
      <c r="AE6415">
        <v>9.9489850790729389E-2</v>
      </c>
      <c r="AF6415">
        <v>0.81805520004607291</v>
      </c>
      <c r="AG6415">
        <v>0.59785594149915011</v>
      </c>
      <c r="AH6415">
        <v>0.40066558255412743</v>
      </c>
      <c r="AI6415" s="1" t="s">
        <v>506</v>
      </c>
    </row>
    <row r="6416" spans="1:35" x14ac:dyDescent="0.25">
      <c r="A6416">
        <v>1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1</v>
      </c>
      <c r="J6416">
        <v>0</v>
      </c>
      <c r="K6416">
        <v>0</v>
      </c>
      <c r="L6416">
        <v>0</v>
      </c>
      <c r="M6416">
        <v>0</v>
      </c>
      <c r="N6416" s="1" t="s">
        <v>68</v>
      </c>
      <c r="O6416" s="1" t="s">
        <v>36</v>
      </c>
      <c r="P6416" s="1" t="s">
        <v>45</v>
      </c>
      <c r="Q6416" s="1" t="s">
        <v>75</v>
      </c>
      <c r="R6416" s="1" t="s">
        <v>42</v>
      </c>
      <c r="S6416">
        <v>0.30448884656748193</v>
      </c>
      <c r="T6416">
        <v>7.8408604526423564E-2</v>
      </c>
      <c r="U6416">
        <v>0.85742291259588488</v>
      </c>
      <c r="V6416">
        <v>1.5738761772110932</v>
      </c>
      <c r="W6416">
        <v>0.83656923144446715</v>
      </c>
      <c r="X6416">
        <v>0.49511326888799673</v>
      </c>
      <c r="Y6416">
        <v>0.15968048455613754</v>
      </c>
      <c r="Z6416">
        <v>0.5144018828174538</v>
      </c>
      <c r="AA6416">
        <v>2.2183601314803232</v>
      </c>
      <c r="AB6416">
        <v>0.96414749961797153</v>
      </c>
      <c r="AC6416">
        <v>0.48412241475997903</v>
      </c>
      <c r="AD6416">
        <v>0.15706421348865204</v>
      </c>
      <c r="AE6416">
        <v>0.46273392846920414</v>
      </c>
      <c r="AF6416">
        <v>2.1954060152997266</v>
      </c>
      <c r="AG6416">
        <v>0.93840138575252752</v>
      </c>
      <c r="AH6416">
        <v>0.40062909799751906</v>
      </c>
      <c r="AI6416" s="1" t="s">
        <v>76</v>
      </c>
    </row>
    <row r="6417" spans="1:35" x14ac:dyDescent="0.25">
      <c r="A6417">
        <v>3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1</v>
      </c>
      <c r="I6417">
        <v>0</v>
      </c>
      <c r="J6417">
        <v>0</v>
      </c>
      <c r="K6417">
        <v>1</v>
      </c>
      <c r="L6417">
        <v>0</v>
      </c>
      <c r="M6417">
        <v>1</v>
      </c>
      <c r="N6417" s="1" t="s">
        <v>1275</v>
      </c>
      <c r="O6417" s="1" t="s">
        <v>635</v>
      </c>
      <c r="P6417" s="1" t="s">
        <v>438</v>
      </c>
      <c r="Q6417" s="1" t="s">
        <v>1290</v>
      </c>
      <c r="R6417" s="1" t="s">
        <v>42</v>
      </c>
      <c r="S6417">
        <v>0.29059172831643554</v>
      </c>
      <c r="T6417">
        <v>8.4927007026561654E-2</v>
      </c>
      <c r="U6417">
        <v>0.73773912194683455</v>
      </c>
      <c r="V6417">
        <v>1.4630610176030636</v>
      </c>
      <c r="W6417">
        <v>0.76190904885881994</v>
      </c>
      <c r="X6417">
        <v>0.56178164948718778</v>
      </c>
      <c r="Y6417">
        <v>0.17035381351114448</v>
      </c>
      <c r="Z6417">
        <v>0.67322379994973813</v>
      </c>
      <c r="AA6417">
        <v>2.5039751378238053</v>
      </c>
      <c r="AB6417">
        <v>1.115850917094896</v>
      </c>
      <c r="AC6417">
        <v>0.49164485872608849</v>
      </c>
      <c r="AD6417">
        <v>0.15469302775534485</v>
      </c>
      <c r="AE6417">
        <v>0.52073514361934825</v>
      </c>
      <c r="AF6417">
        <v>2.2151891263387866</v>
      </c>
      <c r="AG6417">
        <v>0.96353909923782666</v>
      </c>
      <c r="AH6417">
        <v>0.40062388591800357</v>
      </c>
      <c r="AI6417" s="1" t="s">
        <v>248</v>
      </c>
    </row>
    <row r="6418" spans="1:35" x14ac:dyDescent="0.25">
      <c r="A6418">
        <v>4</v>
      </c>
      <c r="B6418">
        <v>0</v>
      </c>
      <c r="C6418">
        <v>0</v>
      </c>
      <c r="D6418">
        <v>1</v>
      </c>
      <c r="E6418">
        <v>0</v>
      </c>
      <c r="F6418">
        <v>0</v>
      </c>
      <c r="G6418">
        <v>0</v>
      </c>
      <c r="H6418">
        <v>1</v>
      </c>
      <c r="I6418">
        <v>0</v>
      </c>
      <c r="J6418">
        <v>1</v>
      </c>
      <c r="K6418">
        <v>1</v>
      </c>
      <c r="L6418">
        <v>0</v>
      </c>
      <c r="M6418">
        <v>0</v>
      </c>
      <c r="N6418" s="1" t="s">
        <v>2836</v>
      </c>
      <c r="O6418" s="1" t="s">
        <v>1566</v>
      </c>
      <c r="P6418" s="1" t="s">
        <v>1582</v>
      </c>
      <c r="Q6418" s="1" t="s">
        <v>2839</v>
      </c>
      <c r="R6418" s="1" t="s">
        <v>42</v>
      </c>
      <c r="S6418">
        <v>0.28718497046384911</v>
      </c>
      <c r="T6418">
        <v>8.3048370481498143E-2</v>
      </c>
      <c r="U6418">
        <v>0.73159624263936307</v>
      </c>
      <c r="V6418">
        <v>1.4507567425880998</v>
      </c>
      <c r="W6418">
        <v>0.75513378523632035</v>
      </c>
      <c r="X6418">
        <v>0.52374512918126814</v>
      </c>
      <c r="Y6418">
        <v>0.17506547316631924</v>
      </c>
      <c r="Z6418">
        <v>0.59908381464907956</v>
      </c>
      <c r="AA6418">
        <v>2.2723234533972398</v>
      </c>
      <c r="AB6418">
        <v>1.0154909137375461</v>
      </c>
      <c r="AC6418">
        <v>0.49031474295523325</v>
      </c>
      <c r="AD6418">
        <v>0.15832001333655854</v>
      </c>
      <c r="AE6418">
        <v>0.48998057849804338</v>
      </c>
      <c r="AF6418">
        <v>2.2109092871507396</v>
      </c>
      <c r="AG6418">
        <v>0.95306995966178043</v>
      </c>
      <c r="AH6418">
        <v>0.40062388591800357</v>
      </c>
      <c r="AI6418" s="1" t="s">
        <v>2840</v>
      </c>
    </row>
    <row r="6419" spans="1:35" x14ac:dyDescent="0.25">
      <c r="A6419">
        <v>4</v>
      </c>
      <c r="B6419">
        <v>0</v>
      </c>
      <c r="C6419">
        <v>0</v>
      </c>
      <c r="D6419">
        <v>1</v>
      </c>
      <c r="E6419">
        <v>0</v>
      </c>
      <c r="F6419">
        <v>0</v>
      </c>
      <c r="G6419">
        <v>0</v>
      </c>
      <c r="H6419">
        <v>1</v>
      </c>
      <c r="I6419">
        <v>0</v>
      </c>
      <c r="J6419">
        <v>0</v>
      </c>
      <c r="K6419">
        <v>1</v>
      </c>
      <c r="L6419">
        <v>0</v>
      </c>
      <c r="M6419">
        <v>1</v>
      </c>
      <c r="N6419" s="1" t="s">
        <v>2841</v>
      </c>
      <c r="O6419" s="1" t="s">
        <v>1698</v>
      </c>
      <c r="P6419" s="1" t="s">
        <v>1576</v>
      </c>
      <c r="Q6419" s="1" t="s">
        <v>2854</v>
      </c>
      <c r="R6419" s="1" t="s">
        <v>42</v>
      </c>
      <c r="S6419">
        <v>0.29054541683193147</v>
      </c>
      <c r="T6419">
        <v>8.6020616592494825E-2</v>
      </c>
      <c r="U6419">
        <v>0.74441476470535928</v>
      </c>
      <c r="V6419">
        <v>1.4535989812313903</v>
      </c>
      <c r="W6419">
        <v>0.76134478750974821</v>
      </c>
      <c r="X6419">
        <v>0.56078123696660853</v>
      </c>
      <c r="Y6419">
        <v>0.17199409426926068</v>
      </c>
      <c r="Z6419">
        <v>0.66964764019308176</v>
      </c>
      <c r="AA6419">
        <v>2.4912814829960452</v>
      </c>
      <c r="AB6419">
        <v>1.1109744058194626</v>
      </c>
      <c r="AC6419">
        <v>0.49127422875998866</v>
      </c>
      <c r="AD6419">
        <v>0.15637984896134655</v>
      </c>
      <c r="AE6419">
        <v>0.51859169899888546</v>
      </c>
      <c r="AF6419">
        <v>2.2055270607138038</v>
      </c>
      <c r="AG6419">
        <v>0.96016620289134524</v>
      </c>
      <c r="AH6419">
        <v>0.40062388591800357</v>
      </c>
      <c r="AI6419" s="1" t="s">
        <v>248</v>
      </c>
    </row>
    <row r="6420" spans="1:35" x14ac:dyDescent="0.25">
      <c r="A6420">
        <v>4</v>
      </c>
      <c r="B6420">
        <v>0</v>
      </c>
      <c r="C6420">
        <v>0</v>
      </c>
      <c r="D6420">
        <v>1</v>
      </c>
      <c r="E6420">
        <v>0</v>
      </c>
      <c r="F6420">
        <v>0</v>
      </c>
      <c r="G6420">
        <v>0</v>
      </c>
      <c r="H6420">
        <v>0</v>
      </c>
      <c r="I6420">
        <v>1</v>
      </c>
      <c r="J6420">
        <v>0</v>
      </c>
      <c r="K6420">
        <v>1</v>
      </c>
      <c r="L6420">
        <v>0</v>
      </c>
      <c r="M6420">
        <v>1</v>
      </c>
      <c r="N6420" s="1" t="s">
        <v>2841</v>
      </c>
      <c r="O6420" s="1" t="s">
        <v>1698</v>
      </c>
      <c r="P6420" s="1" t="s">
        <v>1412</v>
      </c>
      <c r="Q6420" s="1" t="s">
        <v>2877</v>
      </c>
      <c r="R6420" s="1" t="s">
        <v>42</v>
      </c>
      <c r="S6420">
        <v>0.28403343049809099</v>
      </c>
      <c r="T6420">
        <v>7.5782354086555023E-2</v>
      </c>
      <c r="U6420">
        <v>0.76333439774522549</v>
      </c>
      <c r="V6420">
        <v>1.4628351242934485</v>
      </c>
      <c r="W6420">
        <v>0.76731729204174304</v>
      </c>
      <c r="X6420">
        <v>0.55304523001432027</v>
      </c>
      <c r="Y6420">
        <v>0.16296901286244259</v>
      </c>
      <c r="Z6420">
        <v>0.65114506829029595</v>
      </c>
      <c r="AA6420">
        <v>2.4985448438607962</v>
      </c>
      <c r="AB6420">
        <v>1.1042196416711783</v>
      </c>
      <c r="AC6420">
        <v>0.49353936985614527</v>
      </c>
      <c r="AD6420">
        <v>0.15221927663290097</v>
      </c>
      <c r="AE6420">
        <v>0.52662186381611353</v>
      </c>
      <c r="AF6420">
        <v>2.2366342894075268</v>
      </c>
      <c r="AG6420">
        <v>0.97182514328551373</v>
      </c>
      <c r="AH6420">
        <v>0.40062388591800357</v>
      </c>
      <c r="AI6420" s="1" t="s">
        <v>2878</v>
      </c>
    </row>
    <row r="6421" spans="1:35" x14ac:dyDescent="0.25">
      <c r="A6421">
        <v>4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1</v>
      </c>
      <c r="J6421">
        <v>0</v>
      </c>
      <c r="K6421">
        <v>1</v>
      </c>
      <c r="L6421">
        <v>1</v>
      </c>
      <c r="M6421">
        <v>1</v>
      </c>
      <c r="N6421" s="1" t="s">
        <v>3384</v>
      </c>
      <c r="O6421" s="1" t="s">
        <v>2054</v>
      </c>
      <c r="P6421" s="1" t="s">
        <v>2239</v>
      </c>
      <c r="Q6421" s="1" t="s">
        <v>3402</v>
      </c>
      <c r="R6421" s="1" t="s">
        <v>42</v>
      </c>
      <c r="S6421">
        <v>0.2837805838183563</v>
      </c>
      <c r="T6421">
        <v>8.0583295051495557E-2</v>
      </c>
      <c r="U6421">
        <v>0.78725450714785405</v>
      </c>
      <c r="V6421">
        <v>1.4226227461021133</v>
      </c>
      <c r="W6421">
        <v>0.76348684943382095</v>
      </c>
      <c r="X6421">
        <v>0.56101897957828561</v>
      </c>
      <c r="Y6421">
        <v>0.16919850735541303</v>
      </c>
      <c r="Z6421">
        <v>0.64942910955115285</v>
      </c>
      <c r="AA6421">
        <v>2.5230445079359556</v>
      </c>
      <c r="AB6421">
        <v>1.1138907082808405</v>
      </c>
      <c r="AC6421">
        <v>0.49290105115344734</v>
      </c>
      <c r="AD6421">
        <v>0.15656889813518388</v>
      </c>
      <c r="AE6421">
        <v>0.5274138439790752</v>
      </c>
      <c r="AF6421">
        <v>2.209044140519191</v>
      </c>
      <c r="AG6421">
        <v>0.96434229421114992</v>
      </c>
      <c r="AH6421">
        <v>0.40062388591800357</v>
      </c>
      <c r="AI6421" s="1" t="s">
        <v>3403</v>
      </c>
    </row>
    <row r="6422" spans="1:35" x14ac:dyDescent="0.25">
      <c r="A6422">
        <v>5</v>
      </c>
      <c r="B6422">
        <v>0</v>
      </c>
      <c r="C6422">
        <v>0</v>
      </c>
      <c r="D6422">
        <v>1</v>
      </c>
      <c r="E6422">
        <v>0</v>
      </c>
      <c r="F6422">
        <v>0</v>
      </c>
      <c r="G6422">
        <v>0</v>
      </c>
      <c r="H6422">
        <v>1</v>
      </c>
      <c r="I6422">
        <v>0</v>
      </c>
      <c r="J6422">
        <v>0</v>
      </c>
      <c r="K6422">
        <v>1</v>
      </c>
      <c r="L6422">
        <v>1</v>
      </c>
      <c r="M6422">
        <v>1</v>
      </c>
      <c r="N6422" s="1" t="s">
        <v>6162</v>
      </c>
      <c r="O6422" s="1" t="s">
        <v>4302</v>
      </c>
      <c r="P6422" s="1" t="s">
        <v>3964</v>
      </c>
      <c r="Q6422" s="1" t="s">
        <v>6168</v>
      </c>
      <c r="R6422" s="1" t="s">
        <v>42</v>
      </c>
      <c r="S6422">
        <v>0.2905110743151928</v>
      </c>
      <c r="T6422">
        <v>8.641038172836818E-2</v>
      </c>
      <c r="U6422">
        <v>0.74567358229337644</v>
      </c>
      <c r="V6422">
        <v>1.4504444609988922</v>
      </c>
      <c r="W6422">
        <v>0.76084280834021223</v>
      </c>
      <c r="X6422">
        <v>0.56304436783221778</v>
      </c>
      <c r="Y6422">
        <v>0.17219725520590531</v>
      </c>
      <c r="Z6422">
        <v>0.67061938089566542</v>
      </c>
      <c r="AA6422">
        <v>2.5052168958922638</v>
      </c>
      <c r="AB6422">
        <v>1.1160111773312782</v>
      </c>
      <c r="AC6422">
        <v>0.49126458552628621</v>
      </c>
      <c r="AD6422">
        <v>0.15622203724092795</v>
      </c>
      <c r="AE6422">
        <v>0.51970048519443823</v>
      </c>
      <c r="AF6422">
        <v>2.2054209587159344</v>
      </c>
      <c r="AG6422">
        <v>0.96044782705043341</v>
      </c>
      <c r="AH6422">
        <v>0.40062388591800357</v>
      </c>
      <c r="AI6422" s="1" t="s">
        <v>6169</v>
      </c>
    </row>
    <row r="6423" spans="1:35" x14ac:dyDescent="0.25">
      <c r="A6423">
        <v>5</v>
      </c>
      <c r="B6423">
        <v>0</v>
      </c>
      <c r="C6423">
        <v>0</v>
      </c>
      <c r="D6423">
        <v>0</v>
      </c>
      <c r="E6423">
        <v>1</v>
      </c>
      <c r="F6423">
        <v>0</v>
      </c>
      <c r="G6423">
        <v>0</v>
      </c>
      <c r="H6423">
        <v>0</v>
      </c>
      <c r="I6423">
        <v>1</v>
      </c>
      <c r="J6423">
        <v>0</v>
      </c>
      <c r="K6423">
        <v>1</v>
      </c>
      <c r="L6423">
        <v>1</v>
      </c>
      <c r="M6423">
        <v>1</v>
      </c>
      <c r="N6423" s="1" t="s">
        <v>6162</v>
      </c>
      <c r="O6423" s="1" t="s">
        <v>4302</v>
      </c>
      <c r="P6423" s="1" t="s">
        <v>5270</v>
      </c>
      <c r="Q6423" s="1" t="s">
        <v>6455</v>
      </c>
      <c r="R6423" s="1" t="s">
        <v>42</v>
      </c>
      <c r="S6423">
        <v>0.28361869594910333</v>
      </c>
      <c r="T6423">
        <v>7.8217317348072954E-2</v>
      </c>
      <c r="U6423">
        <v>0.777360430059027</v>
      </c>
      <c r="V6423">
        <v>1.4396313459501018</v>
      </c>
      <c r="W6423">
        <v>0.76506969778573397</v>
      </c>
      <c r="X6423">
        <v>0.56299766414570473</v>
      </c>
      <c r="Y6423">
        <v>0.16578121654438699</v>
      </c>
      <c r="Z6423">
        <v>0.65592522910540219</v>
      </c>
      <c r="AA6423">
        <v>2.5494934106109493</v>
      </c>
      <c r="AB6423">
        <v>1.1237332854202462</v>
      </c>
      <c r="AC6423">
        <v>0.49345270875970648</v>
      </c>
      <c r="AD6423">
        <v>0.15326984864429652</v>
      </c>
      <c r="AE6423">
        <v>0.53083693644388896</v>
      </c>
      <c r="AF6423">
        <v>2.2273306261472352</v>
      </c>
      <c r="AG6423">
        <v>0.97047913707847355</v>
      </c>
      <c r="AH6423">
        <v>0.40062388591800357</v>
      </c>
      <c r="AI6423" s="1" t="s">
        <v>962</v>
      </c>
    </row>
    <row r="6424" spans="1:35" x14ac:dyDescent="0.25">
      <c r="A6424">
        <v>6</v>
      </c>
      <c r="B6424">
        <v>0</v>
      </c>
      <c r="C6424">
        <v>0</v>
      </c>
      <c r="D6424">
        <v>1</v>
      </c>
      <c r="E6424">
        <v>1</v>
      </c>
      <c r="F6424">
        <v>0</v>
      </c>
      <c r="G6424">
        <v>0</v>
      </c>
      <c r="H6424">
        <v>0</v>
      </c>
      <c r="I6424">
        <v>1</v>
      </c>
      <c r="J6424">
        <v>0</v>
      </c>
      <c r="K6424">
        <v>1</v>
      </c>
      <c r="L6424">
        <v>1</v>
      </c>
      <c r="M6424">
        <v>1</v>
      </c>
      <c r="N6424" s="1" t="s">
        <v>9956</v>
      </c>
      <c r="O6424" s="1" t="s">
        <v>7843</v>
      </c>
      <c r="P6424" s="1" t="s">
        <v>7171</v>
      </c>
      <c r="Q6424" s="1" t="s">
        <v>9977</v>
      </c>
      <c r="R6424" s="1" t="s">
        <v>42</v>
      </c>
      <c r="S6424">
        <v>0.28297199948457069</v>
      </c>
      <c r="T6424">
        <v>7.7654730683116124E-2</v>
      </c>
      <c r="U6424">
        <v>0.76754508786585807</v>
      </c>
      <c r="V6424">
        <v>1.4413542989241894</v>
      </c>
      <c r="W6424">
        <v>0.7621847058243878</v>
      </c>
      <c r="X6424">
        <v>0.56507919601037704</v>
      </c>
      <c r="Y6424">
        <v>0.16794305253405756</v>
      </c>
      <c r="Z6424">
        <v>0.65199733534240745</v>
      </c>
      <c r="AA6424">
        <v>2.5558024681765543</v>
      </c>
      <c r="AB6424">
        <v>1.1252476186843399</v>
      </c>
      <c r="AC6424">
        <v>0.49414142619831619</v>
      </c>
      <c r="AD6424">
        <v>0.15451740757183452</v>
      </c>
      <c r="AE6424">
        <v>0.53238244401113943</v>
      </c>
      <c r="AF6424">
        <v>2.2244614634983573</v>
      </c>
      <c r="AG6424">
        <v>0.970453771693777</v>
      </c>
      <c r="AH6424">
        <v>0.40062388591800357</v>
      </c>
      <c r="AI6424" s="1" t="s">
        <v>3370</v>
      </c>
    </row>
    <row r="6425" spans="1:35" x14ac:dyDescent="0.25">
      <c r="A6425">
        <v>8</v>
      </c>
      <c r="B6425">
        <v>0</v>
      </c>
      <c r="C6425">
        <v>1</v>
      </c>
      <c r="D6425">
        <v>1</v>
      </c>
      <c r="E6425">
        <v>0</v>
      </c>
      <c r="F6425">
        <v>0</v>
      </c>
      <c r="G6425">
        <v>1</v>
      </c>
      <c r="H6425">
        <v>1</v>
      </c>
      <c r="I6425">
        <v>0</v>
      </c>
      <c r="J6425">
        <v>1</v>
      </c>
      <c r="K6425">
        <v>1</v>
      </c>
      <c r="L6425">
        <v>1</v>
      </c>
      <c r="M6425">
        <v>1</v>
      </c>
      <c r="N6425" s="1" t="s">
        <v>15230</v>
      </c>
      <c r="O6425" s="1" t="s">
        <v>15501</v>
      </c>
      <c r="P6425" s="1" t="s">
        <v>15514</v>
      </c>
      <c r="Q6425" s="1" t="s">
        <v>15777</v>
      </c>
      <c r="R6425" s="1" t="s">
        <v>39</v>
      </c>
      <c r="S6425">
        <v>0.55997107050867179</v>
      </c>
      <c r="T6425">
        <v>0.58945944826705643</v>
      </c>
      <c r="U6425">
        <v>7.5904966611824734E-2</v>
      </c>
      <c r="V6425">
        <v>0.52501751875165348</v>
      </c>
      <c r="W6425">
        <v>0.39679397787684484</v>
      </c>
      <c r="X6425">
        <v>0.77688204686682805</v>
      </c>
      <c r="Y6425">
        <v>0.73001626070737791</v>
      </c>
      <c r="Z6425">
        <v>0.24937886442723797</v>
      </c>
      <c r="AA6425">
        <v>1.4273481252145714</v>
      </c>
      <c r="AB6425">
        <v>0.80224775011639571</v>
      </c>
      <c r="AC6425">
        <v>0.71843134332409753</v>
      </c>
      <c r="AD6425">
        <v>0.71835986340046054</v>
      </c>
      <c r="AE6425">
        <v>0.20258088132267729</v>
      </c>
      <c r="AF6425">
        <v>1.1174134599294954</v>
      </c>
      <c r="AG6425">
        <v>0.67945140155087769</v>
      </c>
      <c r="AH6425">
        <v>0.40061346175897256</v>
      </c>
      <c r="AI6425" s="1" t="s">
        <v>15778</v>
      </c>
    </row>
    <row r="6426" spans="1:35" x14ac:dyDescent="0.25">
      <c r="A6426">
        <v>7</v>
      </c>
      <c r="B6426">
        <v>1</v>
      </c>
      <c r="C6426">
        <v>0</v>
      </c>
      <c r="D6426">
        <v>1</v>
      </c>
      <c r="E6426">
        <v>0</v>
      </c>
      <c r="F6426">
        <v>1</v>
      </c>
      <c r="G6426">
        <v>0</v>
      </c>
      <c r="H6426">
        <v>1</v>
      </c>
      <c r="I6426">
        <v>1</v>
      </c>
      <c r="J6426">
        <v>1</v>
      </c>
      <c r="K6426">
        <v>0</v>
      </c>
      <c r="L6426">
        <v>0</v>
      </c>
      <c r="M6426">
        <v>1</v>
      </c>
      <c r="N6426" s="1" t="s">
        <v>12056</v>
      </c>
      <c r="O6426" s="1" t="s">
        <v>11651</v>
      </c>
      <c r="P6426" s="1" t="s">
        <v>12062</v>
      </c>
      <c r="Q6426" s="1" t="s">
        <v>12063</v>
      </c>
      <c r="R6426" s="1" t="s">
        <v>39</v>
      </c>
      <c r="S6426">
        <v>0.58048945517128847</v>
      </c>
      <c r="T6426">
        <v>0.61309994792400035</v>
      </c>
      <c r="U6426">
        <v>8.2169547979012325E-2</v>
      </c>
      <c r="V6426">
        <v>0.53010432571492394</v>
      </c>
      <c r="W6426">
        <v>0.40845794053931223</v>
      </c>
      <c r="X6426">
        <v>0.76928472682902616</v>
      </c>
      <c r="Y6426">
        <v>0.78877159988964174</v>
      </c>
      <c r="Z6426">
        <v>0.17601637100258685</v>
      </c>
      <c r="AA6426">
        <v>1.1267419322899042</v>
      </c>
      <c r="AB6426">
        <v>0.6971766343940442</v>
      </c>
      <c r="AC6426">
        <v>0.74974850726868059</v>
      </c>
      <c r="AD6426">
        <v>0.78073870587345451</v>
      </c>
      <c r="AE6426">
        <v>0.14991261335357603</v>
      </c>
      <c r="AF6426">
        <v>1.0526724870692512</v>
      </c>
      <c r="AG6426">
        <v>0.6611079354320939</v>
      </c>
      <c r="AH6426">
        <v>0.40060564363969936</v>
      </c>
      <c r="AI6426" s="1" t="s">
        <v>12064</v>
      </c>
    </row>
    <row r="6427" spans="1:35" x14ac:dyDescent="0.25">
      <c r="A6427">
        <v>6</v>
      </c>
      <c r="B6427">
        <v>0</v>
      </c>
      <c r="C6427">
        <v>0</v>
      </c>
      <c r="D6427">
        <v>0</v>
      </c>
      <c r="E6427">
        <v>1</v>
      </c>
      <c r="F6427">
        <v>1</v>
      </c>
      <c r="G6427">
        <v>0</v>
      </c>
      <c r="H6427">
        <v>1</v>
      </c>
      <c r="I6427">
        <v>0</v>
      </c>
      <c r="J6427">
        <v>0</v>
      </c>
      <c r="K6427">
        <v>1</v>
      </c>
      <c r="L6427">
        <v>1</v>
      </c>
      <c r="M6427">
        <v>1</v>
      </c>
      <c r="N6427" s="1" t="s">
        <v>10103</v>
      </c>
      <c r="O6427" s="1" t="s">
        <v>7843</v>
      </c>
      <c r="P6427" s="1" t="s">
        <v>8911</v>
      </c>
      <c r="Q6427" s="1" t="s">
        <v>10332</v>
      </c>
      <c r="R6427" s="1" t="s">
        <v>42</v>
      </c>
      <c r="S6427">
        <v>0.25751227650458319</v>
      </c>
      <c r="T6427">
        <v>6.4578676985286437E-2</v>
      </c>
      <c r="U6427">
        <v>0.71694698849060512</v>
      </c>
      <c r="V6427">
        <v>1.3447306135347652</v>
      </c>
      <c r="W6427">
        <v>0.70875209300355235</v>
      </c>
      <c r="X6427">
        <v>0.5520592517599674</v>
      </c>
      <c r="Y6427">
        <v>0.16620307333482101</v>
      </c>
      <c r="Z6427">
        <v>0.57477967082466908</v>
      </c>
      <c r="AA6427">
        <v>2.5339391252311843</v>
      </c>
      <c r="AB6427">
        <v>1.0916406231302247</v>
      </c>
      <c r="AC6427">
        <v>0.4939633940254779</v>
      </c>
      <c r="AD6427">
        <v>0.15682077893208066</v>
      </c>
      <c r="AE6427">
        <v>0.50792846356753218</v>
      </c>
      <c r="AF6427">
        <v>2.2301839366814944</v>
      </c>
      <c r="AG6427">
        <v>0.96497772639370238</v>
      </c>
      <c r="AH6427">
        <v>0.40059521948066834</v>
      </c>
      <c r="AI6427" s="1" t="s">
        <v>10333</v>
      </c>
    </row>
    <row r="6428" spans="1:35" x14ac:dyDescent="0.25">
      <c r="A6428">
        <v>5</v>
      </c>
      <c r="B6428">
        <v>1</v>
      </c>
      <c r="C6428">
        <v>0</v>
      </c>
      <c r="D6428">
        <v>0</v>
      </c>
      <c r="E6428">
        <v>0</v>
      </c>
      <c r="F6428">
        <v>1</v>
      </c>
      <c r="G6428">
        <v>0</v>
      </c>
      <c r="H6428">
        <v>1</v>
      </c>
      <c r="I6428">
        <v>1</v>
      </c>
      <c r="J6428">
        <v>1</v>
      </c>
      <c r="K6428">
        <v>0</v>
      </c>
      <c r="L6428">
        <v>0</v>
      </c>
      <c r="M6428">
        <v>0</v>
      </c>
      <c r="N6428" s="1" t="s">
        <v>4593</v>
      </c>
      <c r="O6428" s="1" t="s">
        <v>3933</v>
      </c>
      <c r="P6428" s="1" t="s">
        <v>4064</v>
      </c>
      <c r="Q6428" s="1" t="s">
        <v>4594</v>
      </c>
      <c r="R6428" s="1" t="s">
        <v>39</v>
      </c>
      <c r="S6428">
        <v>0.63977953945902444</v>
      </c>
      <c r="T6428">
        <v>0.66846635250647501</v>
      </c>
      <c r="U6428">
        <v>6.8705866346619709E-2</v>
      </c>
      <c r="V6428">
        <v>0.63753594755729737</v>
      </c>
      <c r="W6428">
        <v>0.45823605547013074</v>
      </c>
      <c r="X6428">
        <v>0.72401810101690411</v>
      </c>
      <c r="Y6428">
        <v>0.77540547880910149</v>
      </c>
      <c r="Z6428">
        <v>8.0287308127154081E-2</v>
      </c>
      <c r="AA6428">
        <v>0.95516639241759727</v>
      </c>
      <c r="AB6428">
        <v>0.60361972645128426</v>
      </c>
      <c r="AC6428">
        <v>0.72281143041838036</v>
      </c>
      <c r="AD6428">
        <v>0.77512089031383624</v>
      </c>
      <c r="AE6428">
        <v>8.0287308127154081E-2</v>
      </c>
      <c r="AF6428">
        <v>0.94824923273060158</v>
      </c>
      <c r="AG6428">
        <v>0.60121914372386398</v>
      </c>
      <c r="AH6428">
        <v>0.40058479532163743</v>
      </c>
      <c r="AI6428" s="1" t="s">
        <v>4595</v>
      </c>
    </row>
    <row r="6429" spans="1:35" x14ac:dyDescent="0.25">
      <c r="A6429">
        <v>6</v>
      </c>
      <c r="B6429">
        <v>1</v>
      </c>
      <c r="C6429">
        <v>1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1</v>
      </c>
      <c r="K6429">
        <v>1</v>
      </c>
      <c r="L6429">
        <v>1</v>
      </c>
      <c r="M6429">
        <v>1</v>
      </c>
      <c r="N6429" s="1" t="s">
        <v>7591</v>
      </c>
      <c r="O6429" s="1" t="s">
        <v>7060</v>
      </c>
      <c r="P6429" s="1" t="s">
        <v>6721</v>
      </c>
      <c r="Q6429" s="1" t="s">
        <v>7592</v>
      </c>
      <c r="R6429" s="1" t="s">
        <v>39</v>
      </c>
      <c r="S6429">
        <v>0.58200768718136597</v>
      </c>
      <c r="T6429">
        <v>0.61376987164201591</v>
      </c>
      <c r="U6429">
        <v>8.7034074914854473E-2</v>
      </c>
      <c r="V6429">
        <v>0.53598243427342429</v>
      </c>
      <c r="W6429">
        <v>0.41226212694343162</v>
      </c>
      <c r="X6429">
        <v>0.79378370286721778</v>
      </c>
      <c r="Y6429">
        <v>0.74760254440712248</v>
      </c>
      <c r="Z6429">
        <v>0.24768146940023997</v>
      </c>
      <c r="AA6429">
        <v>1.4550741589303762</v>
      </c>
      <c r="AB6429">
        <v>0.81678605757924616</v>
      </c>
      <c r="AC6429">
        <v>0.72938151065432533</v>
      </c>
      <c r="AD6429">
        <v>0.73653658893917706</v>
      </c>
      <c r="AE6429">
        <v>0.19205714903210552</v>
      </c>
      <c r="AF6429">
        <v>1.1075103844318086</v>
      </c>
      <c r="AG6429">
        <v>0.67870137413436371</v>
      </c>
      <c r="AH6429">
        <v>0.40058218928187966</v>
      </c>
      <c r="AI6429" s="1" t="s">
        <v>7593</v>
      </c>
    </row>
    <row r="6430" spans="1:35" x14ac:dyDescent="0.25">
      <c r="A6430">
        <v>5</v>
      </c>
      <c r="B6430">
        <v>0</v>
      </c>
      <c r="C6430">
        <v>1</v>
      </c>
      <c r="D6430">
        <v>0</v>
      </c>
      <c r="E6430">
        <v>1</v>
      </c>
      <c r="F6430">
        <v>1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1</v>
      </c>
      <c r="M6430">
        <v>1</v>
      </c>
      <c r="N6430" s="1" t="s">
        <v>4157</v>
      </c>
      <c r="O6430" s="1" t="s">
        <v>4839</v>
      </c>
      <c r="P6430" s="1" t="s">
        <v>5210</v>
      </c>
      <c r="Q6430" s="1" t="s">
        <v>5248</v>
      </c>
      <c r="R6430" s="1" t="s">
        <v>39</v>
      </c>
      <c r="S6430">
        <v>0.5840366136494064</v>
      </c>
      <c r="T6430">
        <v>0.61593861500790237</v>
      </c>
      <c r="U6430">
        <v>8.3684826560086856E-2</v>
      </c>
      <c r="V6430">
        <v>0.53882317160636317</v>
      </c>
      <c r="W6430">
        <v>0.41281553772478413</v>
      </c>
      <c r="X6430">
        <v>0.78090803548420573</v>
      </c>
      <c r="Y6430">
        <v>0.75963726694904354</v>
      </c>
      <c r="Z6430">
        <v>0.1642919812034658</v>
      </c>
      <c r="AA6430">
        <v>1.3676053325651627</v>
      </c>
      <c r="AB6430">
        <v>0.76384486023922404</v>
      </c>
      <c r="AC6430">
        <v>0.73259790045934825</v>
      </c>
      <c r="AD6430">
        <v>0.75222395813780962</v>
      </c>
      <c r="AE6430">
        <v>0.15557166304397646</v>
      </c>
      <c r="AF6430">
        <v>1.0767831486737447</v>
      </c>
      <c r="AG6430">
        <v>0.66152625661851028</v>
      </c>
      <c r="AH6430">
        <v>0.40057958324212195</v>
      </c>
      <c r="AI6430" s="1" t="s">
        <v>5249</v>
      </c>
    </row>
    <row r="6431" spans="1:35" x14ac:dyDescent="0.25">
      <c r="A6431">
        <v>5</v>
      </c>
      <c r="B6431">
        <v>1</v>
      </c>
      <c r="C6431">
        <v>0</v>
      </c>
      <c r="D6431">
        <v>0</v>
      </c>
      <c r="E6431">
        <v>0</v>
      </c>
      <c r="F6431">
        <v>1</v>
      </c>
      <c r="G6431">
        <v>0</v>
      </c>
      <c r="H6431">
        <v>0</v>
      </c>
      <c r="I6431">
        <v>0</v>
      </c>
      <c r="J6431">
        <v>1</v>
      </c>
      <c r="K6431">
        <v>0</v>
      </c>
      <c r="L6431">
        <v>1</v>
      </c>
      <c r="M6431">
        <v>1</v>
      </c>
      <c r="N6431" s="1" t="s">
        <v>4668</v>
      </c>
      <c r="O6431" s="1" t="s">
        <v>3954</v>
      </c>
      <c r="P6431" s="1" t="s">
        <v>4114</v>
      </c>
      <c r="Q6431" s="1" t="s">
        <v>4671</v>
      </c>
      <c r="R6431" s="1" t="s">
        <v>42</v>
      </c>
      <c r="S6431">
        <v>0.26519718563486899</v>
      </c>
      <c r="T6431">
        <v>6.0663166044233621E-2</v>
      </c>
      <c r="U6431">
        <v>0.70436391487754446</v>
      </c>
      <c r="V6431">
        <v>1.4329714698444227</v>
      </c>
      <c r="W6431">
        <v>0.73266618358873359</v>
      </c>
      <c r="X6431">
        <v>0.56551720507433434</v>
      </c>
      <c r="Y6431">
        <v>0.15531611047169935</v>
      </c>
      <c r="Z6431">
        <v>0.63933959729043099</v>
      </c>
      <c r="AA6431">
        <v>2.6340601194846407</v>
      </c>
      <c r="AB6431">
        <v>1.1429052757489238</v>
      </c>
      <c r="AC6431">
        <v>0.4935152384489786</v>
      </c>
      <c r="AD6431">
        <v>0.14085744374578307</v>
      </c>
      <c r="AE6431">
        <v>0.5357270388493498</v>
      </c>
      <c r="AF6431">
        <v>2.2883056016016141</v>
      </c>
      <c r="AG6431">
        <v>0.98829669473224901</v>
      </c>
      <c r="AH6431">
        <v>0.40055352284454449</v>
      </c>
      <c r="AI6431" s="1" t="s">
        <v>4672</v>
      </c>
    </row>
    <row r="6432" spans="1:35" x14ac:dyDescent="0.25">
      <c r="A6432">
        <v>6</v>
      </c>
      <c r="B6432">
        <v>0</v>
      </c>
      <c r="C6432">
        <v>0</v>
      </c>
      <c r="D6432">
        <v>0</v>
      </c>
      <c r="E6432">
        <v>1</v>
      </c>
      <c r="F6432">
        <v>1</v>
      </c>
      <c r="G6432">
        <v>1</v>
      </c>
      <c r="H6432">
        <v>0</v>
      </c>
      <c r="I6432">
        <v>0</v>
      </c>
      <c r="J6432">
        <v>0</v>
      </c>
      <c r="K6432">
        <v>1</v>
      </c>
      <c r="L6432">
        <v>1</v>
      </c>
      <c r="M6432">
        <v>1</v>
      </c>
      <c r="N6432" s="1" t="s">
        <v>10058</v>
      </c>
      <c r="O6432" s="1" t="s">
        <v>7843</v>
      </c>
      <c r="P6432" s="1" t="s">
        <v>8766</v>
      </c>
      <c r="Q6432" s="1" t="s">
        <v>10291</v>
      </c>
      <c r="R6432" s="1" t="s">
        <v>39</v>
      </c>
      <c r="S6432">
        <v>0.56895565989489016</v>
      </c>
      <c r="T6432">
        <v>0.59819117236839869</v>
      </c>
      <c r="U6432">
        <v>8.1392680586238247E-2</v>
      </c>
      <c r="V6432">
        <v>0.53672674435716516</v>
      </c>
      <c r="W6432">
        <v>0.40543686577060073</v>
      </c>
      <c r="X6432">
        <v>0.76455999323318335</v>
      </c>
      <c r="Y6432">
        <v>0.74480261797283465</v>
      </c>
      <c r="Z6432">
        <v>0.14542163185868212</v>
      </c>
      <c r="AA6432">
        <v>1.3453642170080129</v>
      </c>
      <c r="AB6432">
        <v>0.74519615561317654</v>
      </c>
      <c r="AC6432">
        <v>0.71939363805567569</v>
      </c>
      <c r="AD6432">
        <v>0.73892758518952883</v>
      </c>
      <c r="AE6432">
        <v>0.13751240569603368</v>
      </c>
      <c r="AF6432">
        <v>1.0678077733672502</v>
      </c>
      <c r="AG6432">
        <v>0.64808258808427088</v>
      </c>
      <c r="AH6432">
        <v>0.40053267452648261</v>
      </c>
      <c r="AI6432" s="1" t="s">
        <v>10292</v>
      </c>
    </row>
    <row r="6433" spans="1:35" x14ac:dyDescent="0.25">
      <c r="A6433">
        <v>7</v>
      </c>
      <c r="B6433">
        <v>0</v>
      </c>
      <c r="C6433">
        <v>1</v>
      </c>
      <c r="D6433">
        <v>1</v>
      </c>
      <c r="E6433">
        <v>1</v>
      </c>
      <c r="F6433">
        <v>1</v>
      </c>
      <c r="G6433">
        <v>0</v>
      </c>
      <c r="H6433">
        <v>0</v>
      </c>
      <c r="I6433">
        <v>1</v>
      </c>
      <c r="J6433">
        <v>0</v>
      </c>
      <c r="K6433">
        <v>1</v>
      </c>
      <c r="L6433">
        <v>0</v>
      </c>
      <c r="M6433">
        <v>1</v>
      </c>
      <c r="N6433" s="1" t="s">
        <v>11740</v>
      </c>
      <c r="O6433" s="1" t="s">
        <v>12605</v>
      </c>
      <c r="P6433" s="1" t="s">
        <v>12583</v>
      </c>
      <c r="Q6433" s="1" t="s">
        <v>12673</v>
      </c>
      <c r="R6433" s="1" t="s">
        <v>42</v>
      </c>
      <c r="S6433">
        <v>0.25214385481115237</v>
      </c>
      <c r="T6433">
        <v>6.0833176602518406E-2</v>
      </c>
      <c r="U6433">
        <v>0.67908352145703732</v>
      </c>
      <c r="V6433">
        <v>1.3392946358908009</v>
      </c>
      <c r="W6433">
        <v>0.69307044465011891</v>
      </c>
      <c r="X6433">
        <v>0.53537852933841623</v>
      </c>
      <c r="Y6433">
        <v>0.16524909917937558</v>
      </c>
      <c r="Z6433">
        <v>0.57340214049605687</v>
      </c>
      <c r="AA6433">
        <v>2.4239400588134501</v>
      </c>
      <c r="AB6433">
        <v>1.0541970994962941</v>
      </c>
      <c r="AC6433">
        <v>0.48381424845798232</v>
      </c>
      <c r="AD6433">
        <v>0.15274184402743585</v>
      </c>
      <c r="AE6433">
        <v>0.49370493452834902</v>
      </c>
      <c r="AF6433">
        <v>2.1917284503618939</v>
      </c>
      <c r="AG6433">
        <v>0.94605840963922627</v>
      </c>
      <c r="AH6433">
        <v>0.40053267452648261</v>
      </c>
      <c r="AI6433" s="1" t="s">
        <v>12674</v>
      </c>
    </row>
    <row r="6434" spans="1:35" x14ac:dyDescent="0.25">
      <c r="A6434">
        <v>5</v>
      </c>
      <c r="B6434">
        <v>1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1</v>
      </c>
      <c r="I6434">
        <v>0</v>
      </c>
      <c r="J6434">
        <v>0</v>
      </c>
      <c r="K6434">
        <v>1</v>
      </c>
      <c r="L6434">
        <v>1</v>
      </c>
      <c r="M6434">
        <v>1</v>
      </c>
      <c r="N6434" s="1" t="s">
        <v>4792</v>
      </c>
      <c r="O6434" s="1" t="s">
        <v>4302</v>
      </c>
      <c r="P6434" s="1" t="s">
        <v>3964</v>
      </c>
      <c r="Q6434" s="1" t="s">
        <v>4797</v>
      </c>
      <c r="R6434" s="1" t="s">
        <v>39</v>
      </c>
      <c r="S6434">
        <v>0.61588457304428812</v>
      </c>
      <c r="T6434">
        <v>0.6518436020995716</v>
      </c>
      <c r="U6434">
        <v>8.5016909844435204E-2</v>
      </c>
      <c r="V6434">
        <v>0.55442150009584512</v>
      </c>
      <c r="W6434">
        <v>0.43042733734661737</v>
      </c>
      <c r="X6434">
        <v>0.78651544378895755</v>
      </c>
      <c r="Y6434">
        <v>0.76479168798553832</v>
      </c>
      <c r="Z6434">
        <v>0.19724399679234822</v>
      </c>
      <c r="AA6434">
        <v>1.3544301147222366</v>
      </c>
      <c r="AB6434">
        <v>0.77215526650004096</v>
      </c>
      <c r="AC6434">
        <v>0.73465783067348733</v>
      </c>
      <c r="AD6434">
        <v>0.75506417374452695</v>
      </c>
      <c r="AE6434">
        <v>0.16265548505198307</v>
      </c>
      <c r="AF6434">
        <v>1.0709176836492633</v>
      </c>
      <c r="AG6434">
        <v>0.66287911414859113</v>
      </c>
      <c r="AH6434">
        <v>0.40052746244696708</v>
      </c>
      <c r="AI6434" s="1" t="s">
        <v>4798</v>
      </c>
    </row>
    <row r="6435" spans="1:35" x14ac:dyDescent="0.25">
      <c r="A6435">
        <v>4</v>
      </c>
      <c r="B6435">
        <v>0</v>
      </c>
      <c r="C6435">
        <v>0</v>
      </c>
      <c r="D6435">
        <v>0</v>
      </c>
      <c r="E6435">
        <v>1</v>
      </c>
      <c r="F6435">
        <v>0</v>
      </c>
      <c r="G6435">
        <v>0</v>
      </c>
      <c r="H6435">
        <v>0</v>
      </c>
      <c r="I6435">
        <v>1</v>
      </c>
      <c r="J6435">
        <v>1</v>
      </c>
      <c r="K6435">
        <v>0</v>
      </c>
      <c r="L6435">
        <v>0</v>
      </c>
      <c r="M6435">
        <v>1</v>
      </c>
      <c r="N6435" s="1" t="s">
        <v>2841</v>
      </c>
      <c r="O6435" s="1" t="s">
        <v>1566</v>
      </c>
      <c r="P6435" s="1" t="s">
        <v>2239</v>
      </c>
      <c r="Q6435" s="1" t="s">
        <v>3087</v>
      </c>
      <c r="R6435" s="1" t="s">
        <v>39</v>
      </c>
      <c r="S6435">
        <v>0.64000645205989715</v>
      </c>
      <c r="T6435">
        <v>0.68128430201683887</v>
      </c>
      <c r="U6435">
        <v>9.0397994767495396E-2</v>
      </c>
      <c r="V6435">
        <v>0.55049701928142247</v>
      </c>
      <c r="W6435">
        <v>0.44072643868858563</v>
      </c>
      <c r="X6435">
        <v>0.77791285515724373</v>
      </c>
      <c r="Y6435">
        <v>0.81563916564537775</v>
      </c>
      <c r="Z6435">
        <v>0.1469481049145771</v>
      </c>
      <c r="AA6435">
        <v>1.0699856441789741</v>
      </c>
      <c r="AB6435">
        <v>0.67752430491297633</v>
      </c>
      <c r="AC6435">
        <v>0.75934355520668373</v>
      </c>
      <c r="AD6435">
        <v>0.81171479616611131</v>
      </c>
      <c r="AE6435">
        <v>0.13471559945725303</v>
      </c>
      <c r="AF6435">
        <v>0.97063236331420999</v>
      </c>
      <c r="AG6435">
        <v>0.63902091964585817</v>
      </c>
      <c r="AH6435">
        <v>0.4005144322481784</v>
      </c>
      <c r="AI6435" s="1" t="s">
        <v>3088</v>
      </c>
    </row>
    <row r="6436" spans="1:35" x14ac:dyDescent="0.25">
      <c r="A6436">
        <v>5</v>
      </c>
      <c r="B6436">
        <v>0</v>
      </c>
      <c r="C6436">
        <v>1</v>
      </c>
      <c r="D6436">
        <v>0</v>
      </c>
      <c r="E6436">
        <v>1</v>
      </c>
      <c r="F6436">
        <v>1</v>
      </c>
      <c r="G6436">
        <v>0</v>
      </c>
      <c r="H6436">
        <v>0</v>
      </c>
      <c r="I6436">
        <v>1</v>
      </c>
      <c r="J6436">
        <v>0</v>
      </c>
      <c r="K6436">
        <v>1</v>
      </c>
      <c r="L6436">
        <v>0</v>
      </c>
      <c r="M6436">
        <v>0</v>
      </c>
      <c r="N6436" s="1" t="s">
        <v>4099</v>
      </c>
      <c r="O6436" s="1" t="s">
        <v>4839</v>
      </c>
      <c r="P6436" s="1" t="s">
        <v>5170</v>
      </c>
      <c r="Q6436" s="1" t="s">
        <v>5219</v>
      </c>
      <c r="R6436" s="1" t="s">
        <v>42</v>
      </c>
      <c r="S6436">
        <v>0.26876396947920894</v>
      </c>
      <c r="T6436">
        <v>6.0699086848854979E-2</v>
      </c>
      <c r="U6436">
        <v>0.71205370262211476</v>
      </c>
      <c r="V6436">
        <v>1.457794035779086</v>
      </c>
      <c r="W6436">
        <v>0.74351560841668529</v>
      </c>
      <c r="X6436">
        <v>0.48519820721683715</v>
      </c>
      <c r="Y6436">
        <v>0.1535787530191417</v>
      </c>
      <c r="Z6436">
        <v>0.46741482289857844</v>
      </c>
      <c r="AA6436">
        <v>2.2173316304871862</v>
      </c>
      <c r="AB6436">
        <v>0.94610840213496872</v>
      </c>
      <c r="AC6436">
        <v>0.4701459767247082</v>
      </c>
      <c r="AD6436">
        <v>0.1460566680720482</v>
      </c>
      <c r="AE6436">
        <v>0.45258929074282589</v>
      </c>
      <c r="AF6436">
        <v>2.1630843789108551</v>
      </c>
      <c r="AG6436">
        <v>0.92057677924190973</v>
      </c>
      <c r="AH6436">
        <v>0.40047794769156991</v>
      </c>
      <c r="AI6436" s="1" t="s">
        <v>5220</v>
      </c>
    </row>
    <row r="6437" spans="1:35" x14ac:dyDescent="0.25">
      <c r="A6437">
        <v>7</v>
      </c>
      <c r="B6437">
        <v>0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0</v>
      </c>
      <c r="J6437">
        <v>1</v>
      </c>
      <c r="K6437">
        <v>0</v>
      </c>
      <c r="L6437">
        <v>0</v>
      </c>
      <c r="M6437">
        <v>1</v>
      </c>
      <c r="N6437" s="1" t="s">
        <v>11981</v>
      </c>
      <c r="O6437" s="1" t="s">
        <v>12555</v>
      </c>
      <c r="P6437" s="1" t="s">
        <v>13107</v>
      </c>
      <c r="Q6437" s="1" t="s">
        <v>13108</v>
      </c>
      <c r="R6437" s="1" t="s">
        <v>39</v>
      </c>
      <c r="S6437">
        <v>0.57090762455969635</v>
      </c>
      <c r="T6437">
        <v>0.59690032825778938</v>
      </c>
      <c r="U6437">
        <v>7.6277686013439538E-2</v>
      </c>
      <c r="V6437">
        <v>0.5616417911987448</v>
      </c>
      <c r="W6437">
        <v>0.41160660182332459</v>
      </c>
      <c r="X6437">
        <v>0.73550788132060219</v>
      </c>
      <c r="Y6437">
        <v>0.75042214820272402</v>
      </c>
      <c r="Z6437">
        <v>0.14872539059595891</v>
      </c>
      <c r="AA6437">
        <v>1.1116476957641042</v>
      </c>
      <c r="AB6437">
        <v>0.67026507818759562</v>
      </c>
      <c r="AC6437">
        <v>0.71644743334119787</v>
      </c>
      <c r="AD6437">
        <v>0.74768243084968466</v>
      </c>
      <c r="AE6437">
        <v>0.13506028823194557</v>
      </c>
      <c r="AF6437">
        <v>1.0038470583816423</v>
      </c>
      <c r="AG6437">
        <v>0.6288632591544242</v>
      </c>
      <c r="AH6437">
        <v>0.40046491749278124</v>
      </c>
      <c r="AI6437" s="1" t="s">
        <v>13109</v>
      </c>
    </row>
    <row r="6438" spans="1:35" x14ac:dyDescent="0.25">
      <c r="A6438">
        <v>1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1</v>
      </c>
      <c r="K6438">
        <v>0</v>
      </c>
      <c r="L6438">
        <v>0</v>
      </c>
      <c r="M6438">
        <v>0</v>
      </c>
      <c r="N6438" s="1" t="s">
        <v>77</v>
      </c>
      <c r="O6438" s="1" t="s">
        <v>36</v>
      </c>
      <c r="P6438" s="1" t="s">
        <v>37</v>
      </c>
      <c r="Q6438" s="1" t="s">
        <v>78</v>
      </c>
      <c r="R6438" s="1" t="s">
        <v>39</v>
      </c>
      <c r="S6438">
        <v>0.66670341860862437</v>
      </c>
      <c r="T6438">
        <v>0.69900159214402635</v>
      </c>
      <c r="U6438">
        <v>6.6758522601042897E-2</v>
      </c>
      <c r="V6438">
        <v>0.65053664255553201</v>
      </c>
      <c r="W6438">
        <v>0.47209891910020046</v>
      </c>
      <c r="X6438">
        <v>0.74688547299360308</v>
      </c>
      <c r="Y6438">
        <v>0.79393064367456501</v>
      </c>
      <c r="Z6438">
        <v>0.12016314575576036</v>
      </c>
      <c r="AA6438">
        <v>0.98739138687604155</v>
      </c>
      <c r="AB6438">
        <v>0.63382839210212227</v>
      </c>
      <c r="AC6438">
        <v>0.74175169609878533</v>
      </c>
      <c r="AD6438">
        <v>0.79093242212983583</v>
      </c>
      <c r="AE6438">
        <v>0.11735522533446417</v>
      </c>
      <c r="AF6438">
        <v>0.96939429771031826</v>
      </c>
      <c r="AG6438">
        <v>0.62589398172487276</v>
      </c>
      <c r="AH6438">
        <v>0.40046231145302347</v>
      </c>
      <c r="AI6438" s="1" t="s">
        <v>79</v>
      </c>
    </row>
    <row r="6439" spans="1:35" x14ac:dyDescent="0.25">
      <c r="A6439">
        <v>3</v>
      </c>
      <c r="B6439">
        <v>0</v>
      </c>
      <c r="C6439">
        <v>1</v>
      </c>
      <c r="D6439">
        <v>0</v>
      </c>
      <c r="E6439">
        <v>1</v>
      </c>
      <c r="F6439">
        <v>0</v>
      </c>
      <c r="G6439">
        <v>0</v>
      </c>
      <c r="H6439">
        <v>0</v>
      </c>
      <c r="I6439">
        <v>0</v>
      </c>
      <c r="J6439">
        <v>1</v>
      </c>
      <c r="K6439">
        <v>0</v>
      </c>
      <c r="L6439">
        <v>0</v>
      </c>
      <c r="M6439">
        <v>0</v>
      </c>
      <c r="N6439" s="1" t="s">
        <v>469</v>
      </c>
      <c r="O6439" s="1" t="s">
        <v>645</v>
      </c>
      <c r="P6439" s="1" t="s">
        <v>686</v>
      </c>
      <c r="Q6439" s="1" t="s">
        <v>706</v>
      </c>
      <c r="R6439" s="1" t="s">
        <v>42</v>
      </c>
      <c r="S6439">
        <v>0.28716200810247666</v>
      </c>
      <c r="T6439">
        <v>6.8143193498477847E-2</v>
      </c>
      <c r="U6439">
        <v>0.80162671855043532</v>
      </c>
      <c r="V6439">
        <v>1.523622695673799</v>
      </c>
      <c r="W6439">
        <v>0.79779753590757074</v>
      </c>
      <c r="X6439">
        <v>0.48542120098307195</v>
      </c>
      <c r="Y6439">
        <v>0.14734308655949266</v>
      </c>
      <c r="Z6439">
        <v>0.5150600568403092</v>
      </c>
      <c r="AA6439">
        <v>2.2143777689246629</v>
      </c>
      <c r="AB6439">
        <v>0.9589269707748217</v>
      </c>
      <c r="AC6439">
        <v>0.47226466711397497</v>
      </c>
      <c r="AD6439">
        <v>0.1417131449261613</v>
      </c>
      <c r="AE6439">
        <v>0.48353248494448725</v>
      </c>
      <c r="AF6439">
        <v>2.1764156046727052</v>
      </c>
      <c r="AG6439">
        <v>0.93388707818111794</v>
      </c>
      <c r="AH6439">
        <v>0.40045188729399256</v>
      </c>
      <c r="AI6439" s="1" t="s">
        <v>707</v>
      </c>
    </row>
    <row r="6440" spans="1:35" x14ac:dyDescent="0.25">
      <c r="A6440">
        <v>3</v>
      </c>
      <c r="B6440">
        <v>0</v>
      </c>
      <c r="C6440">
        <v>1</v>
      </c>
      <c r="D6440">
        <v>0</v>
      </c>
      <c r="E6440">
        <v>1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1</v>
      </c>
      <c r="L6440">
        <v>0</v>
      </c>
      <c r="M6440">
        <v>0</v>
      </c>
      <c r="N6440" s="1" t="s">
        <v>469</v>
      </c>
      <c r="O6440" s="1" t="s">
        <v>672</v>
      </c>
      <c r="P6440" s="1" t="s">
        <v>691</v>
      </c>
      <c r="Q6440" s="1" t="s">
        <v>710</v>
      </c>
      <c r="R6440" s="1" t="s">
        <v>42</v>
      </c>
      <c r="S6440">
        <v>0.28429961337164217</v>
      </c>
      <c r="T6440">
        <v>6.7124599818615002E-2</v>
      </c>
      <c r="U6440">
        <v>0.79277492162905194</v>
      </c>
      <c r="V6440">
        <v>1.510877041263027</v>
      </c>
      <c r="W6440">
        <v>0.7902588542368979</v>
      </c>
      <c r="X6440">
        <v>0.48721330987997857</v>
      </c>
      <c r="Y6440">
        <v>0.14821391568814202</v>
      </c>
      <c r="Z6440">
        <v>0.52101924573866132</v>
      </c>
      <c r="AA6440">
        <v>2.2177237657105131</v>
      </c>
      <c r="AB6440">
        <v>0.96231897571243874</v>
      </c>
      <c r="AC6440">
        <v>0.47302618474802305</v>
      </c>
      <c r="AD6440">
        <v>0.14204438889275678</v>
      </c>
      <c r="AE6440">
        <v>0.48829132695224969</v>
      </c>
      <c r="AF6440">
        <v>2.1763178806584094</v>
      </c>
      <c r="AG6440">
        <v>0.93555119883447191</v>
      </c>
      <c r="AH6440">
        <v>0.40045188729399256</v>
      </c>
      <c r="AI6440" s="1" t="s">
        <v>711</v>
      </c>
    </row>
    <row r="6441" spans="1:35" x14ac:dyDescent="0.25">
      <c r="A6441">
        <v>6</v>
      </c>
      <c r="B6441">
        <v>0</v>
      </c>
      <c r="C6441">
        <v>1</v>
      </c>
      <c r="D6441">
        <v>1</v>
      </c>
      <c r="E6441">
        <v>0</v>
      </c>
      <c r="F6441">
        <v>1</v>
      </c>
      <c r="G6441">
        <v>1</v>
      </c>
      <c r="H6441">
        <v>0</v>
      </c>
      <c r="I6441">
        <v>0</v>
      </c>
      <c r="J6441">
        <v>1</v>
      </c>
      <c r="K6441">
        <v>0</v>
      </c>
      <c r="L6441">
        <v>0</v>
      </c>
      <c r="M6441">
        <v>1</v>
      </c>
      <c r="N6441" s="1" t="s">
        <v>7898</v>
      </c>
      <c r="O6441" s="1" t="s">
        <v>8675</v>
      </c>
      <c r="P6441" s="1" t="s">
        <v>8911</v>
      </c>
      <c r="Q6441" s="1" t="s">
        <v>8943</v>
      </c>
      <c r="R6441" s="1" t="s">
        <v>39</v>
      </c>
      <c r="S6441">
        <v>0.58166706926626988</v>
      </c>
      <c r="T6441">
        <v>0.6105259112557837</v>
      </c>
      <c r="U6441">
        <v>7.8377697186979942E-2</v>
      </c>
      <c r="V6441">
        <v>0.55683158721207782</v>
      </c>
      <c r="W6441">
        <v>0.41524506521828047</v>
      </c>
      <c r="X6441">
        <v>0.74315188513517194</v>
      </c>
      <c r="Y6441">
        <v>0.76474238378003168</v>
      </c>
      <c r="Z6441">
        <v>0.12511506698242886</v>
      </c>
      <c r="AA6441">
        <v>1.108847751638927</v>
      </c>
      <c r="AB6441">
        <v>0.66623506746712924</v>
      </c>
      <c r="AC6441">
        <v>0.7263796797874158</v>
      </c>
      <c r="AD6441">
        <v>0.76205125878101998</v>
      </c>
      <c r="AE6441">
        <v>0.10883898161530055</v>
      </c>
      <c r="AF6441">
        <v>1.0187265826808278</v>
      </c>
      <c r="AG6441">
        <v>0.62987227435904947</v>
      </c>
      <c r="AH6441">
        <v>0.40044928125423485</v>
      </c>
      <c r="AI6441" s="1" t="s">
        <v>8944</v>
      </c>
    </row>
    <row r="6442" spans="1:35" x14ac:dyDescent="0.25">
      <c r="A6442">
        <v>6</v>
      </c>
      <c r="B6442">
        <v>0</v>
      </c>
      <c r="C6442">
        <v>1</v>
      </c>
      <c r="D6442">
        <v>1</v>
      </c>
      <c r="E6442">
        <v>1</v>
      </c>
      <c r="F6442">
        <v>0</v>
      </c>
      <c r="G6442">
        <v>1</v>
      </c>
      <c r="H6442">
        <v>0</v>
      </c>
      <c r="I6442">
        <v>0</v>
      </c>
      <c r="J6442">
        <v>0</v>
      </c>
      <c r="K6442">
        <v>1</v>
      </c>
      <c r="L6442">
        <v>0</v>
      </c>
      <c r="M6442">
        <v>1</v>
      </c>
      <c r="N6442" s="1" t="s">
        <v>7674</v>
      </c>
      <c r="O6442" s="1" t="s">
        <v>8741</v>
      </c>
      <c r="P6442" s="1" t="s">
        <v>8785</v>
      </c>
      <c r="Q6442" s="1" t="s">
        <v>8805</v>
      </c>
      <c r="R6442" s="1" t="s">
        <v>39</v>
      </c>
      <c r="S6442">
        <v>0.57782809828505632</v>
      </c>
      <c r="T6442">
        <v>0.60560486601374719</v>
      </c>
      <c r="U6442">
        <v>7.8092412886601084E-2</v>
      </c>
      <c r="V6442">
        <v>0.55878055597439469</v>
      </c>
      <c r="W6442">
        <v>0.414159278291581</v>
      </c>
      <c r="X6442">
        <v>0.73679427404470033</v>
      </c>
      <c r="Y6442">
        <v>0.75967763455078485</v>
      </c>
      <c r="Z6442">
        <v>0.12619831910823634</v>
      </c>
      <c r="AA6442">
        <v>1.0900410075095301</v>
      </c>
      <c r="AB6442">
        <v>0.65863898705618373</v>
      </c>
      <c r="AC6442">
        <v>0.72246559599059534</v>
      </c>
      <c r="AD6442">
        <v>0.75749544545993375</v>
      </c>
      <c r="AE6442">
        <v>0.11467815417871643</v>
      </c>
      <c r="AF6442">
        <v>1.010601217413204</v>
      </c>
      <c r="AG6442">
        <v>0.62759160568395134</v>
      </c>
      <c r="AH6442">
        <v>0.40044146313496159</v>
      </c>
      <c r="AI6442" s="1" t="s">
        <v>8806</v>
      </c>
    </row>
    <row r="6443" spans="1:35" x14ac:dyDescent="0.25">
      <c r="A6443">
        <v>3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1</v>
      </c>
      <c r="L6443">
        <v>1</v>
      </c>
      <c r="M6443">
        <v>1</v>
      </c>
      <c r="N6443" s="1" t="s">
        <v>1327</v>
      </c>
      <c r="O6443" s="1" t="s">
        <v>1331</v>
      </c>
      <c r="P6443" s="1" t="s">
        <v>681</v>
      </c>
      <c r="Q6443" s="1" t="s">
        <v>1332</v>
      </c>
      <c r="R6443" s="1" t="s">
        <v>39</v>
      </c>
      <c r="S6443">
        <v>0.6215258705656167</v>
      </c>
      <c r="T6443">
        <v>0.65199933798631859</v>
      </c>
      <c r="U6443">
        <v>6.8911736454604952E-2</v>
      </c>
      <c r="V6443">
        <v>0.60201209688803758</v>
      </c>
      <c r="W6443">
        <v>0.44097439044298703</v>
      </c>
      <c r="X6443">
        <v>0.7875811729488803</v>
      </c>
      <c r="Y6443">
        <v>0.74985082291313498</v>
      </c>
      <c r="Z6443">
        <v>0.23685937389942016</v>
      </c>
      <c r="AA6443">
        <v>1.4086507405814173</v>
      </c>
      <c r="AB6443">
        <v>0.79845364579799083</v>
      </c>
      <c r="AC6443">
        <v>0.73289018378816229</v>
      </c>
      <c r="AD6443">
        <v>0.73650176582020133</v>
      </c>
      <c r="AE6443">
        <v>0.18730445027223033</v>
      </c>
      <c r="AF6443">
        <v>1.1357645982480886</v>
      </c>
      <c r="AG6443">
        <v>0.68652360478017338</v>
      </c>
      <c r="AH6443">
        <v>0.40043625105544606</v>
      </c>
      <c r="AI6443" s="1" t="s">
        <v>1333</v>
      </c>
    </row>
    <row r="6444" spans="1:35" x14ac:dyDescent="0.25">
      <c r="A6444">
        <v>4</v>
      </c>
      <c r="B6444">
        <v>0</v>
      </c>
      <c r="C6444">
        <v>1</v>
      </c>
      <c r="D6444">
        <v>1</v>
      </c>
      <c r="E6444">
        <v>0</v>
      </c>
      <c r="F6444">
        <v>1</v>
      </c>
      <c r="G6444">
        <v>0</v>
      </c>
      <c r="H6444">
        <v>0</v>
      </c>
      <c r="I6444">
        <v>0</v>
      </c>
      <c r="J6444">
        <v>0</v>
      </c>
      <c r="K6444">
        <v>1</v>
      </c>
      <c r="L6444">
        <v>0</v>
      </c>
      <c r="M6444">
        <v>0</v>
      </c>
      <c r="N6444" s="1" t="s">
        <v>1597</v>
      </c>
      <c r="O6444" s="1" t="s">
        <v>2082</v>
      </c>
      <c r="P6444" s="1" t="s">
        <v>2096</v>
      </c>
      <c r="Q6444" s="1" t="s">
        <v>2116</v>
      </c>
      <c r="R6444" s="1" t="s">
        <v>42</v>
      </c>
      <c r="S6444">
        <v>0.27210642719310452</v>
      </c>
      <c r="T6444">
        <v>5.2809024484036272E-2</v>
      </c>
      <c r="U6444">
        <v>0.73016078867313028</v>
      </c>
      <c r="V6444">
        <v>1.5282335689134838</v>
      </c>
      <c r="W6444">
        <v>0.77040112735688349</v>
      </c>
      <c r="X6444">
        <v>0.48060780250912577</v>
      </c>
      <c r="Y6444">
        <v>0.13815419599048501</v>
      </c>
      <c r="Z6444">
        <v>0.47324689799049796</v>
      </c>
      <c r="AA6444">
        <v>2.2608280988701139</v>
      </c>
      <c r="AB6444">
        <v>0.95740973095036563</v>
      </c>
      <c r="AC6444">
        <v>0.4717771249548115</v>
      </c>
      <c r="AD6444">
        <v>0.13437305970763605</v>
      </c>
      <c r="AE6444">
        <v>0.46396499850509576</v>
      </c>
      <c r="AF6444">
        <v>2.2261802880376829</v>
      </c>
      <c r="AG6444">
        <v>0.94150611541680485</v>
      </c>
      <c r="AH6444">
        <v>0.4004101906578687</v>
      </c>
      <c r="AI6444" s="1" t="s">
        <v>2117</v>
      </c>
    </row>
    <row r="6445" spans="1:35" x14ac:dyDescent="0.25">
      <c r="A6445">
        <v>5</v>
      </c>
      <c r="B6445">
        <v>1</v>
      </c>
      <c r="C6445">
        <v>0</v>
      </c>
      <c r="D6445">
        <v>1</v>
      </c>
      <c r="E6445">
        <v>1</v>
      </c>
      <c r="F6445">
        <v>0</v>
      </c>
      <c r="G6445">
        <v>0</v>
      </c>
      <c r="H6445">
        <v>0</v>
      </c>
      <c r="I6445">
        <v>1</v>
      </c>
      <c r="J6445">
        <v>0</v>
      </c>
      <c r="K6445">
        <v>0</v>
      </c>
      <c r="L6445">
        <v>0</v>
      </c>
      <c r="M6445">
        <v>1</v>
      </c>
      <c r="N6445" s="1" t="s">
        <v>4009</v>
      </c>
      <c r="O6445" s="1" t="s">
        <v>3954</v>
      </c>
      <c r="P6445" s="1" t="s">
        <v>3991</v>
      </c>
      <c r="Q6445" s="1" t="s">
        <v>4032</v>
      </c>
      <c r="R6445" s="1" t="s">
        <v>42</v>
      </c>
      <c r="S6445">
        <v>0.2767901774844424</v>
      </c>
      <c r="T6445">
        <v>6.6001207812059121E-2</v>
      </c>
      <c r="U6445">
        <v>0.80964295950717746</v>
      </c>
      <c r="V6445">
        <v>1.4548297845056342</v>
      </c>
      <c r="W6445">
        <v>0.77682465060829031</v>
      </c>
      <c r="X6445">
        <v>0.5486668082530306</v>
      </c>
      <c r="Y6445">
        <v>0.15704130980979472</v>
      </c>
      <c r="Z6445">
        <v>0.63664307407380905</v>
      </c>
      <c r="AA6445">
        <v>2.5100172765973792</v>
      </c>
      <c r="AB6445">
        <v>1.1012338868269944</v>
      </c>
      <c r="AC6445">
        <v>0.49532203255005275</v>
      </c>
      <c r="AD6445">
        <v>0.14864558287530996</v>
      </c>
      <c r="AE6445">
        <v>0.53600848321902284</v>
      </c>
      <c r="AF6445">
        <v>2.2602968326204249</v>
      </c>
      <c r="AG6445">
        <v>0.98165029957158589</v>
      </c>
      <c r="AH6445">
        <v>0.40040758461811093</v>
      </c>
      <c r="AI6445" s="1" t="s">
        <v>4033</v>
      </c>
    </row>
    <row r="6446" spans="1:35" x14ac:dyDescent="0.25">
      <c r="A6446">
        <v>5</v>
      </c>
      <c r="B6446">
        <v>1</v>
      </c>
      <c r="C6446">
        <v>1</v>
      </c>
      <c r="D6446">
        <v>1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1</v>
      </c>
      <c r="L6446">
        <v>1</v>
      </c>
      <c r="M6446">
        <v>0</v>
      </c>
      <c r="N6446" s="1" t="s">
        <v>3551</v>
      </c>
      <c r="O6446" s="1" t="s">
        <v>3560</v>
      </c>
      <c r="P6446" s="1" t="s">
        <v>3411</v>
      </c>
      <c r="Q6446" s="1" t="s">
        <v>3561</v>
      </c>
      <c r="R6446" s="1" t="s">
        <v>39</v>
      </c>
      <c r="S6446">
        <v>0.6118852361102467</v>
      </c>
      <c r="T6446">
        <v>0.65003460249355716</v>
      </c>
      <c r="U6446">
        <v>9.5059632852077108E-2</v>
      </c>
      <c r="V6446">
        <v>0.53197301293778088</v>
      </c>
      <c r="W6446">
        <v>0.42568908276113837</v>
      </c>
      <c r="X6446">
        <v>0.79076276732920192</v>
      </c>
      <c r="Y6446">
        <v>0.77909387829182442</v>
      </c>
      <c r="Z6446">
        <v>0.16181175224557293</v>
      </c>
      <c r="AA6446">
        <v>1.3372364312693259</v>
      </c>
      <c r="AB6446">
        <v>0.75938068726890773</v>
      </c>
      <c r="AC6446">
        <v>0.73723311470226482</v>
      </c>
      <c r="AD6446">
        <v>0.77063313853404469</v>
      </c>
      <c r="AE6446">
        <v>0.13996599105543975</v>
      </c>
      <c r="AF6446">
        <v>1.0256848594828607</v>
      </c>
      <c r="AG6446">
        <v>0.64542799635744841</v>
      </c>
      <c r="AH6446">
        <v>0.40039976649883774</v>
      </c>
      <c r="AI6446" s="1" t="s">
        <v>3562</v>
      </c>
    </row>
    <row r="6447" spans="1:35" x14ac:dyDescent="0.25">
      <c r="A6447">
        <v>5</v>
      </c>
      <c r="B6447">
        <v>1</v>
      </c>
      <c r="C6447">
        <v>1</v>
      </c>
      <c r="D6447">
        <v>0</v>
      </c>
      <c r="E6447">
        <v>1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1</v>
      </c>
      <c r="L6447">
        <v>1</v>
      </c>
      <c r="M6447">
        <v>0</v>
      </c>
      <c r="N6447" s="1" t="s">
        <v>3551</v>
      </c>
      <c r="O6447" s="1" t="s">
        <v>3560</v>
      </c>
      <c r="P6447" s="1" t="s">
        <v>3605</v>
      </c>
      <c r="Q6447" s="1" t="s">
        <v>3680</v>
      </c>
      <c r="R6447" s="1" t="s">
        <v>39</v>
      </c>
      <c r="S6447">
        <v>0.61522050950940255</v>
      </c>
      <c r="T6447">
        <v>0.65563024024039906</v>
      </c>
      <c r="U6447">
        <v>0.10004139524225961</v>
      </c>
      <c r="V6447">
        <v>0.52034194936188494</v>
      </c>
      <c r="W6447">
        <v>0.42533786161484793</v>
      </c>
      <c r="X6447">
        <v>0.79264832250789541</v>
      </c>
      <c r="Y6447">
        <v>0.7898262611347745</v>
      </c>
      <c r="Z6447">
        <v>0.15722238139017281</v>
      </c>
      <c r="AA6447">
        <v>1.2982826859413992</v>
      </c>
      <c r="AB6447">
        <v>0.74844377615544888</v>
      </c>
      <c r="AC6447">
        <v>0.74288587003759043</v>
      </c>
      <c r="AD6447">
        <v>0.78213008590281818</v>
      </c>
      <c r="AE6447">
        <v>0.13828342356826498</v>
      </c>
      <c r="AF6447">
        <v>1.0067222782804346</v>
      </c>
      <c r="AG6447">
        <v>0.6423785959171725</v>
      </c>
      <c r="AH6447">
        <v>0.40039976649883774</v>
      </c>
      <c r="AI6447" s="1" t="s">
        <v>3681</v>
      </c>
    </row>
    <row r="6448" spans="1:35" x14ac:dyDescent="0.25">
      <c r="A6448">
        <v>4</v>
      </c>
      <c r="B6448">
        <v>1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1</v>
      </c>
      <c r="I6448">
        <v>1</v>
      </c>
      <c r="J6448">
        <v>0</v>
      </c>
      <c r="K6448">
        <v>1</v>
      </c>
      <c r="L6448">
        <v>0</v>
      </c>
      <c r="M6448">
        <v>0</v>
      </c>
      <c r="N6448" s="1" t="s">
        <v>1971</v>
      </c>
      <c r="O6448" s="1" t="s">
        <v>1566</v>
      </c>
      <c r="P6448" s="1" t="s">
        <v>1547</v>
      </c>
      <c r="Q6448" s="1" t="s">
        <v>1978</v>
      </c>
      <c r="R6448" s="1" t="s">
        <v>42</v>
      </c>
      <c r="S6448">
        <v>0.29376143071398764</v>
      </c>
      <c r="T6448">
        <v>8.2856168168047611E-2</v>
      </c>
      <c r="U6448">
        <v>0.83049684179045069</v>
      </c>
      <c r="V6448">
        <v>1.4713131000564823</v>
      </c>
      <c r="W6448">
        <v>0.79488870333832684</v>
      </c>
      <c r="X6448">
        <v>0.4940206953783981</v>
      </c>
      <c r="Y6448">
        <v>0.16542577884492446</v>
      </c>
      <c r="Z6448">
        <v>0.53537967699571443</v>
      </c>
      <c r="AA6448">
        <v>2.1647805952566528</v>
      </c>
      <c r="AB6448">
        <v>0.95519535036576386</v>
      </c>
      <c r="AC6448">
        <v>0.47317334262136662</v>
      </c>
      <c r="AD6448">
        <v>0.15526946692251045</v>
      </c>
      <c r="AE6448">
        <v>0.47586498813449468</v>
      </c>
      <c r="AF6448">
        <v>2.1184135178916592</v>
      </c>
      <c r="AG6448">
        <v>0.91651599098288816</v>
      </c>
      <c r="AH6448">
        <v>0.40036328194222931</v>
      </c>
      <c r="AI6448" s="1" t="s">
        <v>1979</v>
      </c>
    </row>
    <row r="6449" spans="1:35" x14ac:dyDescent="0.25">
      <c r="A6449">
        <v>5</v>
      </c>
      <c r="B6449">
        <v>0</v>
      </c>
      <c r="C6449">
        <v>0</v>
      </c>
      <c r="D6449">
        <v>0</v>
      </c>
      <c r="E6449">
        <v>1</v>
      </c>
      <c r="F6449">
        <v>1</v>
      </c>
      <c r="G6449">
        <v>0</v>
      </c>
      <c r="H6449">
        <v>1</v>
      </c>
      <c r="I6449">
        <v>1</v>
      </c>
      <c r="J6449">
        <v>0</v>
      </c>
      <c r="K6449">
        <v>0</v>
      </c>
      <c r="L6449">
        <v>0</v>
      </c>
      <c r="M6449">
        <v>1</v>
      </c>
      <c r="N6449" s="1" t="s">
        <v>5971</v>
      </c>
      <c r="O6449" s="1" t="s">
        <v>3954</v>
      </c>
      <c r="P6449" s="1" t="s">
        <v>4963</v>
      </c>
      <c r="Q6449" s="1" t="s">
        <v>6261</v>
      </c>
      <c r="R6449" s="1" t="s">
        <v>39</v>
      </c>
      <c r="S6449">
        <v>0.56643987335611468</v>
      </c>
      <c r="T6449">
        <v>0.59374185824422665</v>
      </c>
      <c r="U6449">
        <v>7.8279075226787218E-2</v>
      </c>
      <c r="V6449">
        <v>0.54675622299016147</v>
      </c>
      <c r="W6449">
        <v>0.4062590521537251</v>
      </c>
      <c r="X6449">
        <v>0.76141299013329011</v>
      </c>
      <c r="Y6449">
        <v>0.77654394347101885</v>
      </c>
      <c r="Z6449">
        <v>0.16447555088921492</v>
      </c>
      <c r="AA6449">
        <v>1.1442769804354818</v>
      </c>
      <c r="AB6449">
        <v>0.69509882493190522</v>
      </c>
      <c r="AC6449">
        <v>0.7393077259021783</v>
      </c>
      <c r="AD6449">
        <v>0.76959347564134917</v>
      </c>
      <c r="AE6449">
        <v>0.14610267407375327</v>
      </c>
      <c r="AF6449">
        <v>1.0407581991211678</v>
      </c>
      <c r="AG6449">
        <v>0.65215144961209004</v>
      </c>
      <c r="AH6449">
        <v>0.40035025174344058</v>
      </c>
      <c r="AI6449" s="1" t="s">
        <v>6262</v>
      </c>
    </row>
    <row r="6450" spans="1:35" x14ac:dyDescent="0.25">
      <c r="A6450">
        <v>6</v>
      </c>
      <c r="B6450">
        <v>0</v>
      </c>
      <c r="C6450">
        <v>0</v>
      </c>
      <c r="D6450">
        <v>0</v>
      </c>
      <c r="E6450">
        <v>1</v>
      </c>
      <c r="F6450">
        <v>0</v>
      </c>
      <c r="G6450">
        <v>0</v>
      </c>
      <c r="H6450">
        <v>0</v>
      </c>
      <c r="I6450">
        <v>1</v>
      </c>
      <c r="J6450">
        <v>1</v>
      </c>
      <c r="K6450">
        <v>1</v>
      </c>
      <c r="L6450">
        <v>1</v>
      </c>
      <c r="M6450">
        <v>1</v>
      </c>
      <c r="N6450" s="1" t="s">
        <v>10211</v>
      </c>
      <c r="O6450" s="1" t="s">
        <v>7843</v>
      </c>
      <c r="P6450" s="1" t="s">
        <v>9199</v>
      </c>
      <c r="Q6450" s="1" t="s">
        <v>10433</v>
      </c>
      <c r="R6450" s="1" t="s">
        <v>42</v>
      </c>
      <c r="S6450">
        <v>0.27195524592211046</v>
      </c>
      <c r="T6450">
        <v>7.9010504218477079E-2</v>
      </c>
      <c r="U6450">
        <v>0.75967615185682624</v>
      </c>
      <c r="V6450">
        <v>1.3502759910245652</v>
      </c>
      <c r="W6450">
        <v>0.72965421569995614</v>
      </c>
      <c r="X6450">
        <v>0.58159424142050997</v>
      </c>
      <c r="Y6450">
        <v>0.17972416735490579</v>
      </c>
      <c r="Z6450">
        <v>0.66949174689676538</v>
      </c>
      <c r="AA6450">
        <v>2.5960910982560796</v>
      </c>
      <c r="AB6450">
        <v>1.1484356708359169</v>
      </c>
      <c r="AC6450">
        <v>0.50317235158715146</v>
      </c>
      <c r="AD6450">
        <v>0.1620212700581298</v>
      </c>
      <c r="AE6450">
        <v>0.53051384867317353</v>
      </c>
      <c r="AF6450">
        <v>2.2498277081256099</v>
      </c>
      <c r="AG6450">
        <v>0.98078760895230443</v>
      </c>
      <c r="AH6450">
        <v>0.40032679738562099</v>
      </c>
      <c r="AI6450" s="1" t="s">
        <v>5876</v>
      </c>
    </row>
    <row r="6451" spans="1:35" x14ac:dyDescent="0.25">
      <c r="A6451">
        <v>4</v>
      </c>
      <c r="B6451">
        <v>1</v>
      </c>
      <c r="C6451">
        <v>0</v>
      </c>
      <c r="D6451">
        <v>0</v>
      </c>
      <c r="E6451">
        <v>1</v>
      </c>
      <c r="F6451">
        <v>0</v>
      </c>
      <c r="G6451">
        <v>0</v>
      </c>
      <c r="H6451">
        <v>0</v>
      </c>
      <c r="I6451">
        <v>1</v>
      </c>
      <c r="J6451">
        <v>0</v>
      </c>
      <c r="K6451">
        <v>0</v>
      </c>
      <c r="L6451">
        <v>0</v>
      </c>
      <c r="M6451">
        <v>1</v>
      </c>
      <c r="N6451" s="1" t="s">
        <v>1654</v>
      </c>
      <c r="O6451" s="1" t="s">
        <v>1566</v>
      </c>
      <c r="P6451" s="1" t="s">
        <v>1412</v>
      </c>
      <c r="Q6451" s="1" t="s">
        <v>1794</v>
      </c>
      <c r="R6451" s="1" t="s">
        <v>42</v>
      </c>
      <c r="S6451">
        <v>0.28018420632719448</v>
      </c>
      <c r="T6451">
        <v>6.9023249233522307E-2</v>
      </c>
      <c r="U6451">
        <v>0.82776655635707819</v>
      </c>
      <c r="V6451">
        <v>1.4559305528675266</v>
      </c>
      <c r="W6451">
        <v>0.78424011948604233</v>
      </c>
      <c r="X6451">
        <v>0.55318986067653608</v>
      </c>
      <c r="Y6451">
        <v>0.15957271220091612</v>
      </c>
      <c r="Z6451">
        <v>0.64585112124601418</v>
      </c>
      <c r="AA6451">
        <v>2.5212404741556065</v>
      </c>
      <c r="AB6451">
        <v>1.108888102534179</v>
      </c>
      <c r="AC6451">
        <v>0.4984861971170238</v>
      </c>
      <c r="AD6451">
        <v>0.15195376292949092</v>
      </c>
      <c r="AE6451">
        <v>0.53326920659057886</v>
      </c>
      <c r="AF6451">
        <v>2.2672764851319465</v>
      </c>
      <c r="AG6451">
        <v>0.98416648488400538</v>
      </c>
      <c r="AH6451">
        <v>0.40031897926634769</v>
      </c>
      <c r="AI6451" s="1" t="s">
        <v>1795</v>
      </c>
    </row>
    <row r="6452" spans="1:35" x14ac:dyDescent="0.25">
      <c r="A6452">
        <v>5</v>
      </c>
      <c r="B6452">
        <v>0</v>
      </c>
      <c r="C6452">
        <v>0</v>
      </c>
      <c r="D6452">
        <v>0</v>
      </c>
      <c r="E6452">
        <v>1</v>
      </c>
      <c r="F6452">
        <v>1</v>
      </c>
      <c r="G6452">
        <v>0</v>
      </c>
      <c r="H6452">
        <v>1</v>
      </c>
      <c r="I6452">
        <v>0</v>
      </c>
      <c r="J6452">
        <v>1</v>
      </c>
      <c r="K6452">
        <v>0</v>
      </c>
      <c r="L6452">
        <v>0</v>
      </c>
      <c r="M6452">
        <v>1</v>
      </c>
      <c r="N6452" s="1" t="s">
        <v>5985</v>
      </c>
      <c r="O6452" s="1" t="s">
        <v>3954</v>
      </c>
      <c r="P6452" s="1" t="s">
        <v>4985</v>
      </c>
      <c r="Q6452" s="1" t="s">
        <v>6275</v>
      </c>
      <c r="R6452" s="1" t="s">
        <v>42</v>
      </c>
      <c r="S6452">
        <v>0.25919305241888413</v>
      </c>
      <c r="T6452">
        <v>6.2005925653204216E-2</v>
      </c>
      <c r="U6452">
        <v>0.71446935801390954</v>
      </c>
      <c r="V6452">
        <v>1.3749109850987087</v>
      </c>
      <c r="W6452">
        <v>0.71712875625527417</v>
      </c>
      <c r="X6452">
        <v>0.5368495722416905</v>
      </c>
      <c r="Y6452">
        <v>0.1636169711086293</v>
      </c>
      <c r="Z6452">
        <v>0.56402587729137643</v>
      </c>
      <c r="AA6452">
        <v>2.4498731787564325</v>
      </c>
      <c r="AB6452">
        <v>1.0591720090521461</v>
      </c>
      <c r="AC6452">
        <v>0.49466454773764751</v>
      </c>
      <c r="AD6452">
        <v>0.1577789037407073</v>
      </c>
      <c r="AE6452">
        <v>0.49890129184600396</v>
      </c>
      <c r="AF6452">
        <v>2.2370708552744265</v>
      </c>
      <c r="AG6452">
        <v>0.96458368362037916</v>
      </c>
      <c r="AH6452">
        <v>0.40030334302780118</v>
      </c>
      <c r="AI6452" s="1" t="s">
        <v>6276</v>
      </c>
    </row>
    <row r="6453" spans="1:35" x14ac:dyDescent="0.25">
      <c r="A6453">
        <v>6</v>
      </c>
      <c r="B6453">
        <v>1</v>
      </c>
      <c r="C6453">
        <v>0</v>
      </c>
      <c r="D6453">
        <v>1</v>
      </c>
      <c r="E6453">
        <v>1</v>
      </c>
      <c r="F6453">
        <v>0</v>
      </c>
      <c r="G6453">
        <v>1</v>
      </c>
      <c r="H6453">
        <v>0</v>
      </c>
      <c r="I6453">
        <v>0</v>
      </c>
      <c r="J6453">
        <v>0</v>
      </c>
      <c r="K6453">
        <v>0</v>
      </c>
      <c r="L6453">
        <v>1</v>
      </c>
      <c r="M6453">
        <v>1</v>
      </c>
      <c r="N6453" s="1" t="s">
        <v>7693</v>
      </c>
      <c r="O6453" s="1" t="s">
        <v>7613</v>
      </c>
      <c r="P6453" s="1" t="s">
        <v>7715</v>
      </c>
      <c r="Q6453" s="1" t="s">
        <v>7758</v>
      </c>
      <c r="R6453" s="1" t="s">
        <v>39</v>
      </c>
      <c r="S6453">
        <v>0.5616635189164576</v>
      </c>
      <c r="T6453">
        <v>0.59349845165508985</v>
      </c>
      <c r="U6453">
        <v>8.6236595754352746E-2</v>
      </c>
      <c r="V6453">
        <v>0.50897565607708417</v>
      </c>
      <c r="W6453">
        <v>0.39623690116217558</v>
      </c>
      <c r="X6453">
        <v>0.75767999613643677</v>
      </c>
      <c r="Y6453">
        <v>0.75961117500293518</v>
      </c>
      <c r="Z6453">
        <v>0.12814691540699688</v>
      </c>
      <c r="AA6453">
        <v>1.23413035893733</v>
      </c>
      <c r="AB6453">
        <v>0.70729614978242061</v>
      </c>
      <c r="AC6453">
        <v>0.72832474332488739</v>
      </c>
      <c r="AD6453">
        <v>0.75716628040557699</v>
      </c>
      <c r="AE6453">
        <v>0.12193946329908455</v>
      </c>
      <c r="AF6453">
        <v>1.0474435857448887</v>
      </c>
      <c r="AG6453">
        <v>0.64218310981651683</v>
      </c>
      <c r="AH6453">
        <v>0.40030334302780118</v>
      </c>
      <c r="AI6453" s="1" t="s">
        <v>7759</v>
      </c>
    </row>
    <row r="6454" spans="1:35" x14ac:dyDescent="0.25">
      <c r="A6454">
        <v>5</v>
      </c>
      <c r="B6454">
        <v>0</v>
      </c>
      <c r="C6454">
        <v>1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1</v>
      </c>
      <c r="J6454">
        <v>1</v>
      </c>
      <c r="K6454">
        <v>0</v>
      </c>
      <c r="L6454">
        <v>1</v>
      </c>
      <c r="M6454">
        <v>1</v>
      </c>
      <c r="N6454" s="1" t="s">
        <v>4792</v>
      </c>
      <c r="O6454" s="1" t="s">
        <v>4839</v>
      </c>
      <c r="P6454" s="1" t="s">
        <v>5210</v>
      </c>
      <c r="Q6454" s="1" t="s">
        <v>5656</v>
      </c>
      <c r="R6454" s="1" t="s">
        <v>39</v>
      </c>
      <c r="S6454">
        <v>0.60921799460138359</v>
      </c>
      <c r="T6454">
        <v>0.64717390780914119</v>
      </c>
      <c r="U6454">
        <v>9.8572609777429557E-2</v>
      </c>
      <c r="V6454">
        <v>0.52858240294965053</v>
      </c>
      <c r="W6454">
        <v>0.42477630684540707</v>
      </c>
      <c r="X6454">
        <v>0.79178614191313179</v>
      </c>
      <c r="Y6454">
        <v>0.77790871735225375</v>
      </c>
      <c r="Z6454">
        <v>0.18912164730072351</v>
      </c>
      <c r="AA6454">
        <v>1.3293917241109061</v>
      </c>
      <c r="AB6454">
        <v>0.76547402958796107</v>
      </c>
      <c r="AC6454">
        <v>0.738141095008642</v>
      </c>
      <c r="AD6454">
        <v>0.76803414216686117</v>
      </c>
      <c r="AE6454">
        <v>0.15573255391608981</v>
      </c>
      <c r="AF6454">
        <v>1.0332837233057519</v>
      </c>
      <c r="AG6454">
        <v>0.65235013979623424</v>
      </c>
      <c r="AH6454">
        <v>0.40029813094828581</v>
      </c>
      <c r="AI6454" s="1" t="s">
        <v>5657</v>
      </c>
    </row>
    <row r="6455" spans="1:35" x14ac:dyDescent="0.25">
      <c r="A6455">
        <v>5</v>
      </c>
      <c r="B6455">
        <v>0</v>
      </c>
      <c r="C6455">
        <v>1</v>
      </c>
      <c r="D6455">
        <v>0</v>
      </c>
      <c r="E6455">
        <v>1</v>
      </c>
      <c r="F6455">
        <v>0</v>
      </c>
      <c r="G6455">
        <v>1</v>
      </c>
      <c r="H6455">
        <v>0</v>
      </c>
      <c r="I6455">
        <v>0</v>
      </c>
      <c r="J6455">
        <v>1</v>
      </c>
      <c r="K6455">
        <v>0</v>
      </c>
      <c r="L6455">
        <v>0</v>
      </c>
      <c r="M6455">
        <v>1</v>
      </c>
      <c r="N6455" s="1" t="s">
        <v>4140</v>
      </c>
      <c r="O6455" s="1" t="s">
        <v>4839</v>
      </c>
      <c r="P6455" s="1" t="s">
        <v>5270</v>
      </c>
      <c r="Q6455" s="1" t="s">
        <v>5302</v>
      </c>
      <c r="R6455" s="1" t="s">
        <v>39</v>
      </c>
      <c r="S6455">
        <v>0.57856118276322488</v>
      </c>
      <c r="T6455">
        <v>0.60639527698344653</v>
      </c>
      <c r="U6455">
        <v>7.8032448493082746E-2</v>
      </c>
      <c r="V6455">
        <v>0.55939876470990157</v>
      </c>
      <c r="W6455">
        <v>0.41460883006214361</v>
      </c>
      <c r="X6455">
        <v>0.73879072106466714</v>
      </c>
      <c r="Y6455">
        <v>0.762112927306688</v>
      </c>
      <c r="Z6455">
        <v>0.12606239900472535</v>
      </c>
      <c r="AA6455">
        <v>1.0914111739477868</v>
      </c>
      <c r="AB6455">
        <v>0.65986216675306675</v>
      </c>
      <c r="AC6455">
        <v>0.72428260442842762</v>
      </c>
      <c r="AD6455">
        <v>0.75978999459201269</v>
      </c>
      <c r="AE6455">
        <v>0.1142049250283645</v>
      </c>
      <c r="AF6455">
        <v>1.0117134258444449</v>
      </c>
      <c r="AG6455">
        <v>0.62856944848827412</v>
      </c>
      <c r="AH6455">
        <v>0.40029813094828576</v>
      </c>
      <c r="AI6455" s="1" t="s">
        <v>5303</v>
      </c>
    </row>
    <row r="6456" spans="1:35" x14ac:dyDescent="0.25">
      <c r="A6456">
        <v>4</v>
      </c>
      <c r="B6456">
        <v>0</v>
      </c>
      <c r="C6456">
        <v>1</v>
      </c>
      <c r="D6456">
        <v>0</v>
      </c>
      <c r="E6456">
        <v>0</v>
      </c>
      <c r="F6456">
        <v>0</v>
      </c>
      <c r="G6456">
        <v>1</v>
      </c>
      <c r="H6456">
        <v>0</v>
      </c>
      <c r="I6456">
        <v>0</v>
      </c>
      <c r="J6456">
        <v>1</v>
      </c>
      <c r="K6456">
        <v>0</v>
      </c>
      <c r="L6456">
        <v>1</v>
      </c>
      <c r="M6456">
        <v>0</v>
      </c>
      <c r="N6456" s="1" t="s">
        <v>1890</v>
      </c>
      <c r="O6456" s="1" t="s">
        <v>2059</v>
      </c>
      <c r="P6456" s="1" t="s">
        <v>2218</v>
      </c>
      <c r="Q6456" s="1" t="s">
        <v>2452</v>
      </c>
      <c r="R6456" s="1" t="s">
        <v>42</v>
      </c>
      <c r="S6456">
        <v>0.25573507554874897</v>
      </c>
      <c r="T6456">
        <v>5.5110375183344412E-2</v>
      </c>
      <c r="U6456">
        <v>0.71347440583322919</v>
      </c>
      <c r="V6456">
        <v>1.3926389829155235</v>
      </c>
      <c r="W6456">
        <v>0.72040792131069897</v>
      </c>
      <c r="X6456">
        <v>0.54588372623047365</v>
      </c>
      <c r="Y6456">
        <v>0.151286615111487</v>
      </c>
      <c r="Z6456">
        <v>0.5562076296928089</v>
      </c>
      <c r="AA6456">
        <v>2.5826366493534176</v>
      </c>
      <c r="AB6456">
        <v>1.0967102980525711</v>
      </c>
      <c r="AC6456">
        <v>0.48081329080896096</v>
      </c>
      <c r="AD6456">
        <v>0.13815078217669174</v>
      </c>
      <c r="AE6456">
        <v>0.50340902558784206</v>
      </c>
      <c r="AF6456">
        <v>2.2389677677561295</v>
      </c>
      <c r="AG6456">
        <v>0.9601758585068878</v>
      </c>
      <c r="AH6456">
        <v>0.40028510074949702</v>
      </c>
      <c r="AI6456" s="1" t="s">
        <v>2453</v>
      </c>
    </row>
    <row r="6457" spans="1:35" x14ac:dyDescent="0.25">
      <c r="A6457">
        <v>2</v>
      </c>
      <c r="B6457">
        <v>1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1</v>
      </c>
      <c r="L6457">
        <v>0</v>
      </c>
      <c r="M6457">
        <v>0</v>
      </c>
      <c r="N6457" s="1" t="s">
        <v>132</v>
      </c>
      <c r="O6457" s="1" t="s">
        <v>137</v>
      </c>
      <c r="P6457" s="1" t="s">
        <v>99</v>
      </c>
      <c r="Q6457" s="1" t="s">
        <v>140</v>
      </c>
      <c r="R6457" s="1" t="s">
        <v>42</v>
      </c>
      <c r="S6457">
        <v>0.29455636929664653</v>
      </c>
      <c r="T6457">
        <v>8.6520586228549773E-2</v>
      </c>
      <c r="U6457">
        <v>0.83196678041949013</v>
      </c>
      <c r="V6457">
        <v>1.4535573404977284</v>
      </c>
      <c r="W6457">
        <v>0.79068156904858944</v>
      </c>
      <c r="X6457">
        <v>0.49681831547774541</v>
      </c>
      <c r="Y6457">
        <v>0.17084088668806691</v>
      </c>
      <c r="Z6457">
        <v>0.54191273155688346</v>
      </c>
      <c r="AA6457">
        <v>2.1511283976903814</v>
      </c>
      <c r="AB6457">
        <v>0.95462733864511051</v>
      </c>
      <c r="AC6457">
        <v>0.47205609811798827</v>
      </c>
      <c r="AD6457">
        <v>0.15797307645618555</v>
      </c>
      <c r="AE6457">
        <v>0.47601957931662842</v>
      </c>
      <c r="AF6457">
        <v>2.0965145203483799</v>
      </c>
      <c r="AG6457">
        <v>0.91016905870706466</v>
      </c>
      <c r="AH6457">
        <v>0.40027467659046606</v>
      </c>
      <c r="AI6457" s="1" t="s">
        <v>141</v>
      </c>
    </row>
    <row r="6458" spans="1:35" x14ac:dyDescent="0.25">
      <c r="A6458">
        <v>2</v>
      </c>
      <c r="B6458">
        <v>0</v>
      </c>
      <c r="C6458">
        <v>1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1</v>
      </c>
      <c r="K6458">
        <v>0</v>
      </c>
      <c r="L6458">
        <v>0</v>
      </c>
      <c r="M6458">
        <v>0</v>
      </c>
      <c r="N6458" s="1" t="s">
        <v>132</v>
      </c>
      <c r="O6458" s="1" t="s">
        <v>152</v>
      </c>
      <c r="P6458" s="1" t="s">
        <v>153</v>
      </c>
      <c r="Q6458" s="1" t="s">
        <v>181</v>
      </c>
      <c r="R6458" s="1" t="s">
        <v>42</v>
      </c>
      <c r="S6458">
        <v>0.29220036587729614</v>
      </c>
      <c r="T6458">
        <v>8.6397454645397984E-2</v>
      </c>
      <c r="U6458">
        <v>0.85673038686733483</v>
      </c>
      <c r="V6458">
        <v>1.4283338407525841</v>
      </c>
      <c r="W6458">
        <v>0.79048722742177224</v>
      </c>
      <c r="X6458">
        <v>0.48449547045746222</v>
      </c>
      <c r="Y6458">
        <v>0.17129156520954236</v>
      </c>
      <c r="Z6458">
        <v>0.49893989706786435</v>
      </c>
      <c r="AA6458">
        <v>2.0962995589068276</v>
      </c>
      <c r="AB6458">
        <v>0.92217700706141148</v>
      </c>
      <c r="AC6458">
        <v>0.46723417188566574</v>
      </c>
      <c r="AD6458">
        <v>0.16247334845453101</v>
      </c>
      <c r="AE6458">
        <v>0.44975677179745466</v>
      </c>
      <c r="AF6458">
        <v>2.059954611551527</v>
      </c>
      <c r="AG6458">
        <v>0.89072824393450423</v>
      </c>
      <c r="AH6458">
        <v>0.40027467659046606</v>
      </c>
      <c r="AI6458" s="1" t="s">
        <v>182</v>
      </c>
    </row>
    <row r="6459" spans="1:35" x14ac:dyDescent="0.25">
      <c r="A6459">
        <v>5</v>
      </c>
      <c r="B6459">
        <v>0</v>
      </c>
      <c r="C6459">
        <v>1</v>
      </c>
      <c r="D6459">
        <v>1</v>
      </c>
      <c r="E6459">
        <v>1</v>
      </c>
      <c r="F6459">
        <v>0</v>
      </c>
      <c r="G6459">
        <v>0</v>
      </c>
      <c r="H6459">
        <v>0</v>
      </c>
      <c r="I6459">
        <v>0</v>
      </c>
      <c r="J6459">
        <v>1</v>
      </c>
      <c r="K6459">
        <v>0</v>
      </c>
      <c r="L6459">
        <v>1</v>
      </c>
      <c r="M6459">
        <v>0</v>
      </c>
      <c r="N6459" s="1" t="s">
        <v>4039</v>
      </c>
      <c r="O6459" s="1" t="s">
        <v>4822</v>
      </c>
      <c r="P6459" s="1" t="s">
        <v>4828</v>
      </c>
      <c r="Q6459" s="1" t="s">
        <v>4919</v>
      </c>
      <c r="R6459" s="1" t="s">
        <v>39</v>
      </c>
      <c r="S6459">
        <v>0.61077808882709117</v>
      </c>
      <c r="T6459">
        <v>0.64873346184165825</v>
      </c>
      <c r="U6459">
        <v>9.529873454520689E-2</v>
      </c>
      <c r="V6459">
        <v>0.53167867116484602</v>
      </c>
      <c r="W6459">
        <v>0.42523695585057036</v>
      </c>
      <c r="X6459">
        <v>0.79475857507828951</v>
      </c>
      <c r="Y6459">
        <v>0.77921478980967462</v>
      </c>
      <c r="Z6459">
        <v>0.15215169012723043</v>
      </c>
      <c r="AA6459">
        <v>1.3718635098414764</v>
      </c>
      <c r="AB6459">
        <v>0.76774332992612715</v>
      </c>
      <c r="AC6459">
        <v>0.73473632081006657</v>
      </c>
      <c r="AD6459">
        <v>0.76853251579867865</v>
      </c>
      <c r="AE6459">
        <v>0.1325639878962242</v>
      </c>
      <c r="AF6459">
        <v>1.0249255676661364</v>
      </c>
      <c r="AG6459">
        <v>0.6420073571203464</v>
      </c>
      <c r="AH6459">
        <v>0.40025643431216179</v>
      </c>
      <c r="AI6459" s="1" t="s">
        <v>4920</v>
      </c>
    </row>
    <row r="6460" spans="1:35" x14ac:dyDescent="0.25">
      <c r="A6460">
        <v>6</v>
      </c>
      <c r="B6460">
        <v>1</v>
      </c>
      <c r="C6460">
        <v>0</v>
      </c>
      <c r="D6460">
        <v>1</v>
      </c>
      <c r="E6460">
        <v>1</v>
      </c>
      <c r="F6460">
        <v>1</v>
      </c>
      <c r="G6460">
        <v>1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1</v>
      </c>
      <c r="N6460" s="1" t="s">
        <v>7618</v>
      </c>
      <c r="O6460" s="1" t="s">
        <v>7613</v>
      </c>
      <c r="P6460" s="1" t="s">
        <v>7623</v>
      </c>
      <c r="Q6460" s="1" t="s">
        <v>7624</v>
      </c>
      <c r="R6460" s="1" t="s">
        <v>39</v>
      </c>
      <c r="S6460">
        <v>0.56966965194173957</v>
      </c>
      <c r="T6460">
        <v>0.60137172034134345</v>
      </c>
      <c r="U6460">
        <v>8.2933787429736575E-2</v>
      </c>
      <c r="V6460">
        <v>0.52141658652612477</v>
      </c>
      <c r="W6460">
        <v>0.40190736476573496</v>
      </c>
      <c r="X6460">
        <v>0.75035120816984291</v>
      </c>
      <c r="Y6460">
        <v>0.78747867461783516</v>
      </c>
      <c r="Z6460">
        <v>0.12168242717068378</v>
      </c>
      <c r="AA6460">
        <v>1.0437529400750516</v>
      </c>
      <c r="AB6460">
        <v>0.65097134728785688</v>
      </c>
      <c r="AC6460">
        <v>0.74290186849151907</v>
      </c>
      <c r="AD6460">
        <v>0.78622040845875807</v>
      </c>
      <c r="AE6460">
        <v>0.11352517870925616</v>
      </c>
      <c r="AF6460">
        <v>1.00476960349303</v>
      </c>
      <c r="AG6460">
        <v>0.63483839688701471</v>
      </c>
      <c r="AH6460">
        <v>0.40024861619288865</v>
      </c>
      <c r="AI6460" s="1" t="s">
        <v>7625</v>
      </c>
    </row>
    <row r="6461" spans="1:35" x14ac:dyDescent="0.25">
      <c r="A6461">
        <v>6</v>
      </c>
      <c r="B6461">
        <v>0</v>
      </c>
      <c r="C6461">
        <v>1</v>
      </c>
      <c r="D6461">
        <v>1</v>
      </c>
      <c r="E6461">
        <v>0</v>
      </c>
      <c r="F6461">
        <v>0</v>
      </c>
      <c r="G6461">
        <v>1</v>
      </c>
      <c r="H6461">
        <v>1</v>
      </c>
      <c r="I6461">
        <v>0</v>
      </c>
      <c r="J6461">
        <v>1</v>
      </c>
      <c r="K6461">
        <v>0</v>
      </c>
      <c r="L6461">
        <v>1</v>
      </c>
      <c r="M6461">
        <v>0</v>
      </c>
      <c r="N6461" s="1" t="s">
        <v>7945</v>
      </c>
      <c r="O6461" s="1" t="s">
        <v>8661</v>
      </c>
      <c r="P6461" s="1" t="s">
        <v>8694</v>
      </c>
      <c r="Q6461" s="1" t="s">
        <v>9063</v>
      </c>
      <c r="R6461" s="1" t="s">
        <v>42</v>
      </c>
      <c r="S6461">
        <v>0.25498587804260003</v>
      </c>
      <c r="T6461">
        <v>5.7417872001862082E-2</v>
      </c>
      <c r="U6461">
        <v>0.72494085377244744</v>
      </c>
      <c r="V6461">
        <v>1.368483509705656</v>
      </c>
      <c r="W6461">
        <v>0.71694741182665522</v>
      </c>
      <c r="X6461">
        <v>0.54348641005794107</v>
      </c>
      <c r="Y6461">
        <v>0.15552317815477767</v>
      </c>
      <c r="Z6461">
        <v>0.5420290790647776</v>
      </c>
      <c r="AA6461">
        <v>2.5549674584145041</v>
      </c>
      <c r="AB6461">
        <v>1.0841732385446865</v>
      </c>
      <c r="AC6461">
        <v>0.48383781064941211</v>
      </c>
      <c r="AD6461">
        <v>0.14446364437805698</v>
      </c>
      <c r="AE6461">
        <v>0.49858938505054623</v>
      </c>
      <c r="AF6461">
        <v>2.2310140920182846</v>
      </c>
      <c r="AG6461">
        <v>0.95802237381562927</v>
      </c>
      <c r="AH6461">
        <v>0.40022776787482667</v>
      </c>
      <c r="AI6461" s="1" t="s">
        <v>9064</v>
      </c>
    </row>
    <row r="6462" spans="1:35" x14ac:dyDescent="0.25">
      <c r="A6462">
        <v>7</v>
      </c>
      <c r="B6462">
        <v>0</v>
      </c>
      <c r="C6462">
        <v>1</v>
      </c>
      <c r="D6462">
        <v>0</v>
      </c>
      <c r="E6462">
        <v>1</v>
      </c>
      <c r="F6462">
        <v>0</v>
      </c>
      <c r="G6462">
        <v>0</v>
      </c>
      <c r="H6462">
        <v>0</v>
      </c>
      <c r="I6462">
        <v>1</v>
      </c>
      <c r="J6462">
        <v>1</v>
      </c>
      <c r="K6462">
        <v>1</v>
      </c>
      <c r="L6462">
        <v>1</v>
      </c>
      <c r="M6462">
        <v>1</v>
      </c>
      <c r="N6462" s="1" t="s">
        <v>12197</v>
      </c>
      <c r="O6462" s="1" t="s">
        <v>12689</v>
      </c>
      <c r="P6462" s="1" t="s">
        <v>13240</v>
      </c>
      <c r="Q6462" s="1" t="s">
        <v>13320</v>
      </c>
      <c r="R6462" s="1" t="s">
        <v>39</v>
      </c>
      <c r="S6462">
        <v>0.58275741983795115</v>
      </c>
      <c r="T6462">
        <v>0.61825031118415752</v>
      </c>
      <c r="U6462">
        <v>0.10006341370692887</v>
      </c>
      <c r="V6462">
        <v>0.50899850635007837</v>
      </c>
      <c r="W6462">
        <v>0.40910407708038826</v>
      </c>
      <c r="X6462">
        <v>0.80471240953696688</v>
      </c>
      <c r="Y6462">
        <v>0.76278004130657096</v>
      </c>
      <c r="Z6462">
        <v>0.31235303328385511</v>
      </c>
      <c r="AA6462">
        <v>1.4024578356536963</v>
      </c>
      <c r="AB6462">
        <v>0.82586363674804064</v>
      </c>
      <c r="AC6462">
        <v>0.73540957436625265</v>
      </c>
      <c r="AD6462">
        <v>0.74658771627819343</v>
      </c>
      <c r="AE6462">
        <v>0.22648708376260429</v>
      </c>
      <c r="AF6462">
        <v>1.0707447635617424</v>
      </c>
      <c r="AG6462">
        <v>0.68127318786751345</v>
      </c>
      <c r="AH6462">
        <v>0.40022255579531124</v>
      </c>
      <c r="AI6462" s="1" t="s">
        <v>13321</v>
      </c>
    </row>
    <row r="6463" spans="1:35" x14ac:dyDescent="0.25">
      <c r="A6463">
        <v>6</v>
      </c>
      <c r="B6463">
        <v>1</v>
      </c>
      <c r="C6463">
        <v>1</v>
      </c>
      <c r="D6463">
        <v>0</v>
      </c>
      <c r="E6463">
        <v>0</v>
      </c>
      <c r="F6463">
        <v>1</v>
      </c>
      <c r="G6463">
        <v>1</v>
      </c>
      <c r="H6463">
        <v>0</v>
      </c>
      <c r="I6463">
        <v>1</v>
      </c>
      <c r="J6463">
        <v>0</v>
      </c>
      <c r="K6463">
        <v>0</v>
      </c>
      <c r="L6463">
        <v>0</v>
      </c>
      <c r="M6463">
        <v>1</v>
      </c>
      <c r="N6463" s="1" t="s">
        <v>7312</v>
      </c>
      <c r="O6463" s="1" t="s">
        <v>6711</v>
      </c>
      <c r="P6463" s="1" t="s">
        <v>6748</v>
      </c>
      <c r="Q6463" s="1" t="s">
        <v>7333</v>
      </c>
      <c r="R6463" s="1" t="s">
        <v>39</v>
      </c>
      <c r="S6463">
        <v>0.56028297107457647</v>
      </c>
      <c r="T6463">
        <v>0.57424771136608477</v>
      </c>
      <c r="U6463">
        <v>5.8415883445023783E-2</v>
      </c>
      <c r="V6463">
        <v>0.630173463338211</v>
      </c>
      <c r="W6463">
        <v>0.42094568604977317</v>
      </c>
      <c r="X6463">
        <v>0.73045273707696168</v>
      </c>
      <c r="Y6463">
        <v>0.70840653459479797</v>
      </c>
      <c r="Z6463">
        <v>0.16454316130928576</v>
      </c>
      <c r="AA6463">
        <v>1.2819859130322873</v>
      </c>
      <c r="AB6463">
        <v>0.7183118696454569</v>
      </c>
      <c r="AC6463">
        <v>0.69966454941226275</v>
      </c>
      <c r="AD6463">
        <v>0.70129606823060475</v>
      </c>
      <c r="AE6463">
        <v>0.13543215582124613</v>
      </c>
      <c r="AF6463">
        <v>1.1272080742193675</v>
      </c>
      <c r="AG6463">
        <v>0.65464543275707276</v>
      </c>
      <c r="AH6463">
        <v>0.40016522292064088</v>
      </c>
      <c r="AI6463" s="1" t="s">
        <v>7334</v>
      </c>
    </row>
    <row r="6464" spans="1:35" x14ac:dyDescent="0.25">
      <c r="A6464">
        <v>7</v>
      </c>
      <c r="B6464">
        <v>0</v>
      </c>
      <c r="C6464">
        <v>1</v>
      </c>
      <c r="D6464">
        <v>1</v>
      </c>
      <c r="E6464">
        <v>0</v>
      </c>
      <c r="F6464">
        <v>0</v>
      </c>
      <c r="G6464">
        <v>1</v>
      </c>
      <c r="H6464">
        <v>1</v>
      </c>
      <c r="I6464">
        <v>1</v>
      </c>
      <c r="J6464">
        <v>1</v>
      </c>
      <c r="K6464">
        <v>0</v>
      </c>
      <c r="L6464">
        <v>1</v>
      </c>
      <c r="M6464">
        <v>0</v>
      </c>
      <c r="N6464" s="1" t="s">
        <v>12056</v>
      </c>
      <c r="O6464" s="1" t="s">
        <v>12544</v>
      </c>
      <c r="P6464" s="1" t="s">
        <v>12550</v>
      </c>
      <c r="Q6464" s="1" t="s">
        <v>13000</v>
      </c>
      <c r="R6464" s="1" t="s">
        <v>39</v>
      </c>
      <c r="S6464">
        <v>0.5679740411268831</v>
      </c>
      <c r="T6464">
        <v>0.59825372261651655</v>
      </c>
      <c r="U6464">
        <v>8.7543932167468128E-2</v>
      </c>
      <c r="V6464">
        <v>0.52681098908269874</v>
      </c>
      <c r="W6464">
        <v>0.40420288128889448</v>
      </c>
      <c r="X6464">
        <v>0.76637028138264462</v>
      </c>
      <c r="Y6464">
        <v>0.7462947346011628</v>
      </c>
      <c r="Z6464">
        <v>0.15125733627622132</v>
      </c>
      <c r="AA6464">
        <v>1.3457126631961966</v>
      </c>
      <c r="AB6464">
        <v>0.74775491135786021</v>
      </c>
      <c r="AC6464">
        <v>0.71872223878365948</v>
      </c>
      <c r="AD6464">
        <v>0.73955031313155517</v>
      </c>
      <c r="AE6464">
        <v>0.13999031749361124</v>
      </c>
      <c r="AF6464">
        <v>1.0579968836141467</v>
      </c>
      <c r="AG6464">
        <v>0.64584583807977103</v>
      </c>
      <c r="AH6464">
        <v>0.40014176856282119</v>
      </c>
      <c r="AI6464" s="1" t="s">
        <v>13001</v>
      </c>
    </row>
    <row r="6465" spans="1:35" x14ac:dyDescent="0.25">
      <c r="A6465">
        <v>5</v>
      </c>
      <c r="B6465">
        <v>1</v>
      </c>
      <c r="C6465">
        <v>0</v>
      </c>
      <c r="D6465">
        <v>1</v>
      </c>
      <c r="E6465">
        <v>0</v>
      </c>
      <c r="F6465">
        <v>0</v>
      </c>
      <c r="G6465">
        <v>1</v>
      </c>
      <c r="H6465">
        <v>0</v>
      </c>
      <c r="I6465">
        <v>0</v>
      </c>
      <c r="J6465">
        <v>0</v>
      </c>
      <c r="K6465">
        <v>0</v>
      </c>
      <c r="L6465">
        <v>1</v>
      </c>
      <c r="M6465">
        <v>1</v>
      </c>
      <c r="N6465" s="1" t="s">
        <v>4157</v>
      </c>
      <c r="O6465" s="1" t="s">
        <v>3954</v>
      </c>
      <c r="P6465" s="1" t="s">
        <v>3964</v>
      </c>
      <c r="Q6465" s="1" t="s">
        <v>4218</v>
      </c>
      <c r="R6465" s="1" t="s">
        <v>39</v>
      </c>
      <c r="S6465">
        <v>0.56746425621496832</v>
      </c>
      <c r="T6465">
        <v>0.60094203263662826</v>
      </c>
      <c r="U6465">
        <v>8.7265510737006197E-2</v>
      </c>
      <c r="V6465">
        <v>0.50579123837932383</v>
      </c>
      <c r="W6465">
        <v>0.39799959391765277</v>
      </c>
      <c r="X6465">
        <v>0.76052224611458097</v>
      </c>
      <c r="Y6465">
        <v>0.76295110698676694</v>
      </c>
      <c r="Z6465">
        <v>0.1336703456249092</v>
      </c>
      <c r="AA6465">
        <v>1.2323218901552722</v>
      </c>
      <c r="AB6465">
        <v>0.70964778092231606</v>
      </c>
      <c r="AC6465">
        <v>0.73327688923462675</v>
      </c>
      <c r="AD6465">
        <v>0.76116558006331358</v>
      </c>
      <c r="AE6465">
        <v>0.12664069487388999</v>
      </c>
      <c r="AF6465">
        <v>1.0575270960374563</v>
      </c>
      <c r="AG6465">
        <v>0.64844445699155329</v>
      </c>
      <c r="AH6465">
        <v>0.40012613232427469</v>
      </c>
      <c r="AI6465" s="1" t="s">
        <v>4219</v>
      </c>
    </row>
    <row r="6466" spans="1:35" x14ac:dyDescent="0.25">
      <c r="A6466">
        <v>6</v>
      </c>
      <c r="B6466">
        <v>1</v>
      </c>
      <c r="C6466">
        <v>0</v>
      </c>
      <c r="D6466">
        <v>1</v>
      </c>
      <c r="E6466">
        <v>0</v>
      </c>
      <c r="F6466">
        <v>1</v>
      </c>
      <c r="G6466">
        <v>1</v>
      </c>
      <c r="H6466">
        <v>0</v>
      </c>
      <c r="I6466">
        <v>0</v>
      </c>
      <c r="J6466">
        <v>0</v>
      </c>
      <c r="K6466">
        <v>0</v>
      </c>
      <c r="L6466">
        <v>1</v>
      </c>
      <c r="M6466">
        <v>1</v>
      </c>
      <c r="N6466" s="1" t="s">
        <v>7915</v>
      </c>
      <c r="O6466" s="1" t="s">
        <v>7613</v>
      </c>
      <c r="P6466" s="1" t="s">
        <v>7869</v>
      </c>
      <c r="Q6466" s="1" t="s">
        <v>7916</v>
      </c>
      <c r="R6466" s="1" t="s">
        <v>39</v>
      </c>
      <c r="S6466">
        <v>0.56744932940405679</v>
      </c>
      <c r="T6466">
        <v>0.60091838911026707</v>
      </c>
      <c r="U6466">
        <v>8.7246217384874022E-2</v>
      </c>
      <c r="V6466">
        <v>0.50583339801923466</v>
      </c>
      <c r="W6466">
        <v>0.39799933483812522</v>
      </c>
      <c r="X6466">
        <v>0.76053429535123429</v>
      </c>
      <c r="Y6466">
        <v>0.76295072036544853</v>
      </c>
      <c r="Z6466">
        <v>0.13357217340423572</v>
      </c>
      <c r="AA6466">
        <v>1.2324835508729868</v>
      </c>
      <c r="AB6466">
        <v>0.7096688148808904</v>
      </c>
      <c r="AC6466">
        <v>0.73324963471393578</v>
      </c>
      <c r="AD6466">
        <v>0.76116346957272074</v>
      </c>
      <c r="AE6466">
        <v>0.12648535749148893</v>
      </c>
      <c r="AF6466">
        <v>1.0574685228448515</v>
      </c>
      <c r="AG6466">
        <v>0.64837244996968701</v>
      </c>
      <c r="AH6466">
        <v>0.40012613232427469</v>
      </c>
      <c r="AI6466" s="1" t="s">
        <v>7917</v>
      </c>
    </row>
    <row r="6467" spans="1:35" x14ac:dyDescent="0.25">
      <c r="A6467">
        <v>6</v>
      </c>
      <c r="B6467">
        <v>1</v>
      </c>
      <c r="C6467">
        <v>0</v>
      </c>
      <c r="D6467">
        <v>1</v>
      </c>
      <c r="E6467">
        <v>0</v>
      </c>
      <c r="F6467">
        <v>0</v>
      </c>
      <c r="G6467">
        <v>1</v>
      </c>
      <c r="H6467">
        <v>0</v>
      </c>
      <c r="I6467">
        <v>0</v>
      </c>
      <c r="J6467">
        <v>0</v>
      </c>
      <c r="K6467">
        <v>1</v>
      </c>
      <c r="L6467">
        <v>1</v>
      </c>
      <c r="M6467">
        <v>1</v>
      </c>
      <c r="N6467" s="1" t="s">
        <v>8001</v>
      </c>
      <c r="O6467" s="1" t="s">
        <v>7843</v>
      </c>
      <c r="P6467" s="1" t="s">
        <v>7715</v>
      </c>
      <c r="Q6467" s="1" t="s">
        <v>8085</v>
      </c>
      <c r="R6467" s="1" t="s">
        <v>39</v>
      </c>
      <c r="S6467">
        <v>0.56757208137917103</v>
      </c>
      <c r="T6467">
        <v>0.60114769868075046</v>
      </c>
      <c r="U6467">
        <v>8.7430069651607559E-2</v>
      </c>
      <c r="V6467">
        <v>0.50525584770708598</v>
      </c>
      <c r="W6467">
        <v>0.39794453867981466</v>
      </c>
      <c r="X6467">
        <v>0.7627758502319002</v>
      </c>
      <c r="Y6467">
        <v>0.76470863295859481</v>
      </c>
      <c r="Z6467">
        <v>0.13426482484658983</v>
      </c>
      <c r="AA6467">
        <v>1.2384281320822215</v>
      </c>
      <c r="AB6467">
        <v>0.71246719662913538</v>
      </c>
      <c r="AC6467">
        <v>0.73504640920896114</v>
      </c>
      <c r="AD6467">
        <v>0.76289640373098599</v>
      </c>
      <c r="AE6467">
        <v>0.12670148935324407</v>
      </c>
      <c r="AF6467">
        <v>1.0608175120287953</v>
      </c>
      <c r="AG6467">
        <v>0.65013846837100842</v>
      </c>
      <c r="AH6467">
        <v>0.40012613232427469</v>
      </c>
      <c r="AI6467" s="1" t="s">
        <v>8086</v>
      </c>
    </row>
    <row r="6468" spans="1:35" x14ac:dyDescent="0.25">
      <c r="A6468">
        <v>4</v>
      </c>
      <c r="B6468">
        <v>1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1</v>
      </c>
      <c r="I6468">
        <v>0</v>
      </c>
      <c r="J6468">
        <v>1</v>
      </c>
      <c r="K6468">
        <v>0</v>
      </c>
      <c r="L6468">
        <v>1</v>
      </c>
      <c r="M6468">
        <v>0</v>
      </c>
      <c r="N6468" s="1" t="s">
        <v>1994</v>
      </c>
      <c r="O6468" s="1" t="s">
        <v>1541</v>
      </c>
      <c r="P6468" s="1" t="s">
        <v>1588</v>
      </c>
      <c r="Q6468" s="1" t="s">
        <v>1995</v>
      </c>
      <c r="R6468" s="1" t="s">
        <v>39</v>
      </c>
      <c r="S6468">
        <v>0.63654051171769743</v>
      </c>
      <c r="T6468">
        <v>0.67780587359917288</v>
      </c>
      <c r="U6468">
        <v>9.0533156601565121E-2</v>
      </c>
      <c r="V6468">
        <v>0.5459690679021646</v>
      </c>
      <c r="W6468">
        <v>0.43810269936763424</v>
      </c>
      <c r="X6468">
        <v>0.7966998251381211</v>
      </c>
      <c r="Y6468">
        <v>0.78692746505878064</v>
      </c>
      <c r="Z6468">
        <v>0.15914215287639646</v>
      </c>
      <c r="AA6468">
        <v>1.3399966195696722</v>
      </c>
      <c r="AB6468">
        <v>0.76202207916828313</v>
      </c>
      <c r="AC6468">
        <v>0.74473342518383279</v>
      </c>
      <c r="AD6468">
        <v>0.77868713538856349</v>
      </c>
      <c r="AE6468">
        <v>0.13683518464545424</v>
      </c>
      <c r="AF6468">
        <v>1.0385310218117028</v>
      </c>
      <c r="AG6468">
        <v>0.65135111394857348</v>
      </c>
      <c r="AH6468">
        <v>0.40012092024475931</v>
      </c>
      <c r="AI6468" s="1" t="s">
        <v>1996</v>
      </c>
    </row>
    <row r="6469" spans="1:35" x14ac:dyDescent="0.25">
      <c r="A6469">
        <v>7</v>
      </c>
      <c r="B6469">
        <v>0</v>
      </c>
      <c r="C6469">
        <v>0</v>
      </c>
      <c r="D6469">
        <v>1</v>
      </c>
      <c r="E6469">
        <v>0</v>
      </c>
      <c r="F6469">
        <v>1</v>
      </c>
      <c r="G6469">
        <v>0</v>
      </c>
      <c r="H6469">
        <v>1</v>
      </c>
      <c r="I6469">
        <v>1</v>
      </c>
      <c r="J6469">
        <v>1</v>
      </c>
      <c r="K6469">
        <v>1</v>
      </c>
      <c r="L6469">
        <v>1</v>
      </c>
      <c r="M6469">
        <v>0</v>
      </c>
      <c r="N6469" s="1" t="s">
        <v>13728</v>
      </c>
      <c r="O6469" s="1" t="s">
        <v>11698</v>
      </c>
      <c r="P6469" s="1" t="s">
        <v>11956</v>
      </c>
      <c r="Q6469" s="1" t="s">
        <v>13729</v>
      </c>
      <c r="R6469" s="1" t="s">
        <v>39</v>
      </c>
      <c r="S6469">
        <v>0.55544903678324142</v>
      </c>
      <c r="T6469">
        <v>0.58613844142274207</v>
      </c>
      <c r="U6469">
        <v>8.6751869385731498E-2</v>
      </c>
      <c r="V6469">
        <v>0.50794755289588656</v>
      </c>
      <c r="W6469">
        <v>0.39361262123478674</v>
      </c>
      <c r="X6469">
        <v>0.78509166442894607</v>
      </c>
      <c r="Y6469">
        <v>0.73126190549989134</v>
      </c>
      <c r="Z6469">
        <v>0.27751259489224822</v>
      </c>
      <c r="AA6469">
        <v>1.4562478780669512</v>
      </c>
      <c r="AB6469">
        <v>0.82167412615303037</v>
      </c>
      <c r="AC6469">
        <v>0.71934893775830211</v>
      </c>
      <c r="AD6469">
        <v>0.71658662613799773</v>
      </c>
      <c r="AE6469">
        <v>0.22074264395637383</v>
      </c>
      <c r="AF6469">
        <v>1.1189494159104609</v>
      </c>
      <c r="AG6469">
        <v>0.6854262286682774</v>
      </c>
      <c r="AH6469">
        <v>0.40012092024475931</v>
      </c>
      <c r="AI6469" s="1" t="s">
        <v>13730</v>
      </c>
    </row>
    <row r="6470" spans="1:35" x14ac:dyDescent="0.25">
      <c r="A6470">
        <v>9</v>
      </c>
      <c r="B6470">
        <v>0</v>
      </c>
      <c r="C6470">
        <v>1</v>
      </c>
      <c r="D6470">
        <v>1</v>
      </c>
      <c r="E6470">
        <v>1</v>
      </c>
      <c r="F6470">
        <v>1</v>
      </c>
      <c r="G6470">
        <v>0</v>
      </c>
      <c r="H6470">
        <v>1</v>
      </c>
      <c r="I6470">
        <v>0</v>
      </c>
      <c r="J6470">
        <v>1</v>
      </c>
      <c r="K6470">
        <v>1</v>
      </c>
      <c r="L6470">
        <v>1</v>
      </c>
      <c r="M6470">
        <v>1</v>
      </c>
      <c r="N6470" s="1" t="s">
        <v>16822</v>
      </c>
      <c r="O6470" s="1" t="s">
        <v>16991</v>
      </c>
      <c r="P6470" s="1" t="s">
        <v>17040</v>
      </c>
      <c r="Q6470" s="1" t="s">
        <v>17041</v>
      </c>
      <c r="R6470" s="1" t="s">
        <v>39</v>
      </c>
      <c r="S6470">
        <v>0.55475708702454674</v>
      </c>
      <c r="T6470">
        <v>0.58384522548736462</v>
      </c>
      <c r="U6470">
        <v>7.9324795033932735E-2</v>
      </c>
      <c r="V6470">
        <v>0.51962361186893069</v>
      </c>
      <c r="W6470">
        <v>0.394264544130076</v>
      </c>
      <c r="X6470">
        <v>0.78012229862438809</v>
      </c>
      <c r="Y6470">
        <v>0.73045150209148002</v>
      </c>
      <c r="Z6470">
        <v>0.24827059975340895</v>
      </c>
      <c r="AA6470">
        <v>1.4484836479679413</v>
      </c>
      <c r="AB6470">
        <v>0.80906858327094344</v>
      </c>
      <c r="AC6470">
        <v>0.71754556914766654</v>
      </c>
      <c r="AD6470">
        <v>0.71629473391275877</v>
      </c>
      <c r="AE6470">
        <v>0.20928921486291915</v>
      </c>
      <c r="AF6470">
        <v>1.1167707164031293</v>
      </c>
      <c r="AG6470">
        <v>0.68078488839293572</v>
      </c>
      <c r="AH6470">
        <v>0.40011570816524378</v>
      </c>
      <c r="AI6470" s="1" t="s">
        <v>17042</v>
      </c>
    </row>
    <row r="6471" spans="1:35" x14ac:dyDescent="0.25">
      <c r="A6471">
        <v>5</v>
      </c>
      <c r="B6471">
        <v>0</v>
      </c>
      <c r="C6471">
        <v>0</v>
      </c>
      <c r="D6471">
        <v>1</v>
      </c>
      <c r="E6471">
        <v>0</v>
      </c>
      <c r="F6471">
        <v>1</v>
      </c>
      <c r="G6471">
        <v>0</v>
      </c>
      <c r="H6471">
        <v>0</v>
      </c>
      <c r="I6471">
        <v>0</v>
      </c>
      <c r="J6471">
        <v>1</v>
      </c>
      <c r="K6471">
        <v>1</v>
      </c>
      <c r="L6471">
        <v>1</v>
      </c>
      <c r="M6471">
        <v>0</v>
      </c>
      <c r="N6471" s="1" t="s">
        <v>6031</v>
      </c>
      <c r="O6471" s="1" t="s">
        <v>4048</v>
      </c>
      <c r="P6471" s="1" t="s">
        <v>4064</v>
      </c>
      <c r="Q6471" s="1" t="s">
        <v>6032</v>
      </c>
      <c r="R6471" s="1" t="s">
        <v>39</v>
      </c>
      <c r="S6471">
        <v>0.56992002210349002</v>
      </c>
      <c r="T6471">
        <v>0.60027493033589774</v>
      </c>
      <c r="U6471">
        <v>8.2668361276453661E-2</v>
      </c>
      <c r="V6471">
        <v>0.53043918390496891</v>
      </c>
      <c r="W6471">
        <v>0.40446082517244014</v>
      </c>
      <c r="X6471">
        <v>0.78422026839490633</v>
      </c>
      <c r="Y6471">
        <v>0.73576238158999452</v>
      </c>
      <c r="Z6471">
        <v>0.21196039031649583</v>
      </c>
      <c r="AA6471">
        <v>1.4775210421718583</v>
      </c>
      <c r="AB6471">
        <v>0.80841460469278292</v>
      </c>
      <c r="AC6471">
        <v>0.719992308053651</v>
      </c>
      <c r="AD6471">
        <v>0.72301337371130325</v>
      </c>
      <c r="AE6471">
        <v>0.17927261257304736</v>
      </c>
      <c r="AF6471">
        <v>1.1221665506990099</v>
      </c>
      <c r="AG6471">
        <v>0.67481751232778686</v>
      </c>
      <c r="AH6471">
        <v>0.40009225380742414</v>
      </c>
      <c r="AI6471" s="1" t="s">
        <v>6033</v>
      </c>
    </row>
    <row r="6472" spans="1:35" x14ac:dyDescent="0.25">
      <c r="A6472">
        <v>7</v>
      </c>
      <c r="B6472">
        <v>0</v>
      </c>
      <c r="C6472">
        <v>1</v>
      </c>
      <c r="D6472">
        <v>0</v>
      </c>
      <c r="E6472">
        <v>1</v>
      </c>
      <c r="F6472">
        <v>0</v>
      </c>
      <c r="G6472">
        <v>1</v>
      </c>
      <c r="H6472">
        <v>1</v>
      </c>
      <c r="I6472">
        <v>0</v>
      </c>
      <c r="J6472">
        <v>0</v>
      </c>
      <c r="K6472">
        <v>1</v>
      </c>
      <c r="L6472">
        <v>1</v>
      </c>
      <c r="M6472">
        <v>1</v>
      </c>
      <c r="N6472" s="1" t="s">
        <v>12093</v>
      </c>
      <c r="O6472" s="1" t="s">
        <v>12689</v>
      </c>
      <c r="P6472" s="1" t="s">
        <v>13240</v>
      </c>
      <c r="Q6472" s="1" t="s">
        <v>13274</v>
      </c>
      <c r="R6472" s="1" t="s">
        <v>39</v>
      </c>
      <c r="S6472">
        <v>0.5667165854738454</v>
      </c>
      <c r="T6472">
        <v>0.5955098880188282</v>
      </c>
      <c r="U6472">
        <v>8.0638996011011946E-2</v>
      </c>
      <c r="V6472">
        <v>0.53684252196729298</v>
      </c>
      <c r="W6472">
        <v>0.40433046866571104</v>
      </c>
      <c r="X6472">
        <v>0.76005439142931297</v>
      </c>
      <c r="Y6472">
        <v>0.73779864345591306</v>
      </c>
      <c r="Z6472">
        <v>0.1637197278094655</v>
      </c>
      <c r="AA6472">
        <v>1.3361836891795396</v>
      </c>
      <c r="AB6472">
        <v>0.74590068681497268</v>
      </c>
      <c r="AC6472">
        <v>0.71406853923268976</v>
      </c>
      <c r="AD6472">
        <v>0.73112106392117393</v>
      </c>
      <c r="AE6472">
        <v>0.14875083178581727</v>
      </c>
      <c r="AF6472">
        <v>1.0625418670558537</v>
      </c>
      <c r="AG6472">
        <v>0.64747125425428165</v>
      </c>
      <c r="AH6472">
        <v>0.40009225380742414</v>
      </c>
      <c r="AI6472" s="1" t="s">
        <v>13275</v>
      </c>
    </row>
    <row r="6473" spans="1:35" x14ac:dyDescent="0.25">
      <c r="A6473">
        <v>5</v>
      </c>
      <c r="B6473">
        <v>1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1</v>
      </c>
      <c r="I6473">
        <v>1</v>
      </c>
      <c r="J6473">
        <v>0</v>
      </c>
      <c r="K6473">
        <v>1</v>
      </c>
      <c r="L6473">
        <v>1</v>
      </c>
      <c r="M6473">
        <v>0</v>
      </c>
      <c r="N6473" s="1" t="s">
        <v>4762</v>
      </c>
      <c r="O6473" s="1" t="s">
        <v>4048</v>
      </c>
      <c r="P6473" s="1" t="s">
        <v>3969</v>
      </c>
      <c r="Q6473" s="1" t="s">
        <v>4770</v>
      </c>
      <c r="R6473" s="1" t="s">
        <v>39</v>
      </c>
      <c r="S6473">
        <v>0.6276787633356905</v>
      </c>
      <c r="T6473">
        <v>0.66689319267761482</v>
      </c>
      <c r="U6473">
        <v>8.889700398764247E-2</v>
      </c>
      <c r="V6473">
        <v>0.54792223611472601</v>
      </c>
      <c r="W6473">
        <v>0.43457081092666111</v>
      </c>
      <c r="X6473">
        <v>0.79145785401380553</v>
      </c>
      <c r="Y6473">
        <v>0.77593317700287956</v>
      </c>
      <c r="Z6473">
        <v>0.18083079611784586</v>
      </c>
      <c r="AA6473">
        <v>1.3437520887172998</v>
      </c>
      <c r="AB6473">
        <v>0.76683868727934179</v>
      </c>
      <c r="AC6473">
        <v>0.73740189739378892</v>
      </c>
      <c r="AD6473">
        <v>0.76564923577246535</v>
      </c>
      <c r="AE6473">
        <v>0.14929234303775793</v>
      </c>
      <c r="AF6473">
        <v>1.0454776177975806</v>
      </c>
      <c r="AG6473">
        <v>0.65347306553593465</v>
      </c>
      <c r="AH6473">
        <v>0.4000870417279086</v>
      </c>
      <c r="AI6473" s="1" t="s">
        <v>4771</v>
      </c>
    </row>
    <row r="6474" spans="1:35" x14ac:dyDescent="0.25">
      <c r="A6474">
        <v>2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1</v>
      </c>
      <c r="H6474">
        <v>0</v>
      </c>
      <c r="I6474">
        <v>1</v>
      </c>
      <c r="J6474">
        <v>0</v>
      </c>
      <c r="K6474">
        <v>0</v>
      </c>
      <c r="L6474">
        <v>0</v>
      </c>
      <c r="M6474">
        <v>0</v>
      </c>
      <c r="N6474" s="1" t="s">
        <v>274</v>
      </c>
      <c r="O6474" s="1" t="s">
        <v>42</v>
      </c>
      <c r="P6474" s="1" t="s">
        <v>158</v>
      </c>
      <c r="Q6474" s="1" t="s">
        <v>305</v>
      </c>
      <c r="R6474" s="1" t="s">
        <v>39</v>
      </c>
      <c r="S6474">
        <v>0.64761623695258586</v>
      </c>
      <c r="T6474">
        <v>0.67080526260834605</v>
      </c>
      <c r="U6474">
        <v>5.1926728529675281E-2</v>
      </c>
      <c r="V6474">
        <v>0.68830986835962671</v>
      </c>
      <c r="W6474">
        <v>0.47034728649921603</v>
      </c>
      <c r="X6474">
        <v>0.72927949887279198</v>
      </c>
      <c r="Y6474">
        <v>0.78240979760377449</v>
      </c>
      <c r="Z6474">
        <v>4.7805058685721089E-2</v>
      </c>
      <c r="AA6474">
        <v>0.98056183650225548</v>
      </c>
      <c r="AB6474">
        <v>0.60359223093058367</v>
      </c>
      <c r="AC6474">
        <v>0.72849974374213666</v>
      </c>
      <c r="AD6474">
        <v>0.78240979760377449</v>
      </c>
      <c r="AE6474">
        <v>4.7805058685721089E-2</v>
      </c>
      <c r="AF6474">
        <v>0.9751389940026971</v>
      </c>
      <c r="AG6474">
        <v>0.60178461676406425</v>
      </c>
      <c r="AH6474">
        <v>0.4000792236086354</v>
      </c>
      <c r="AI6474" s="1" t="s">
        <v>306</v>
      </c>
    </row>
    <row r="6475" spans="1:35" x14ac:dyDescent="0.25">
      <c r="A6475">
        <v>4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1</v>
      </c>
      <c r="I6475">
        <v>0</v>
      </c>
      <c r="J6475">
        <v>1</v>
      </c>
      <c r="K6475">
        <v>1</v>
      </c>
      <c r="L6475">
        <v>1</v>
      </c>
      <c r="M6475">
        <v>0</v>
      </c>
      <c r="N6475" s="1" t="s">
        <v>3376</v>
      </c>
      <c r="O6475" s="1" t="s">
        <v>1693</v>
      </c>
      <c r="P6475" s="1" t="s">
        <v>1542</v>
      </c>
      <c r="Q6475" s="1" t="s">
        <v>3379</v>
      </c>
      <c r="R6475" s="1" t="s">
        <v>42</v>
      </c>
      <c r="S6475">
        <v>0.27743960487506458</v>
      </c>
      <c r="T6475">
        <v>8.8659951014165697E-2</v>
      </c>
      <c r="U6475">
        <v>0.74865056070823088</v>
      </c>
      <c r="V6475">
        <v>1.3343792850146829</v>
      </c>
      <c r="W6475">
        <v>0.72389659891235991</v>
      </c>
      <c r="X6475">
        <v>0.57954196563509719</v>
      </c>
      <c r="Y6475">
        <v>0.18722855924892143</v>
      </c>
      <c r="Z6475">
        <v>0.66871543686935386</v>
      </c>
      <c r="AA6475">
        <v>2.5435319345915368</v>
      </c>
      <c r="AB6475">
        <v>1.1331586435699375</v>
      </c>
      <c r="AC6475">
        <v>0.50058032556728271</v>
      </c>
      <c r="AD6475">
        <v>0.16572775955718072</v>
      </c>
      <c r="AE6475">
        <v>0.52802200127930587</v>
      </c>
      <c r="AF6475">
        <v>2.2145205091148843</v>
      </c>
      <c r="AG6475">
        <v>0.96942342331712361</v>
      </c>
      <c r="AH6475">
        <v>0.40006879944960438</v>
      </c>
      <c r="AI6475" s="1" t="s">
        <v>3380</v>
      </c>
    </row>
    <row r="6476" spans="1:35" x14ac:dyDescent="0.25">
      <c r="A6476">
        <v>6</v>
      </c>
      <c r="B6476">
        <v>1</v>
      </c>
      <c r="C6476">
        <v>0</v>
      </c>
      <c r="D6476">
        <v>1</v>
      </c>
      <c r="E6476">
        <v>1</v>
      </c>
      <c r="F6476">
        <v>0</v>
      </c>
      <c r="G6476">
        <v>0</v>
      </c>
      <c r="H6476">
        <v>1</v>
      </c>
      <c r="I6476">
        <v>0</v>
      </c>
      <c r="J6476">
        <v>0</v>
      </c>
      <c r="K6476">
        <v>1</v>
      </c>
      <c r="L6476">
        <v>0</v>
      </c>
      <c r="M6476">
        <v>1</v>
      </c>
      <c r="N6476" s="1" t="s">
        <v>7784</v>
      </c>
      <c r="O6476" s="1" t="s">
        <v>7688</v>
      </c>
      <c r="P6476" s="1" t="s">
        <v>7623</v>
      </c>
      <c r="Q6476" s="1" t="s">
        <v>7797</v>
      </c>
      <c r="R6476" s="1" t="s">
        <v>39</v>
      </c>
      <c r="S6476">
        <v>0.61305626352011711</v>
      </c>
      <c r="T6476">
        <v>0.64800239497098322</v>
      </c>
      <c r="U6476">
        <v>8.9454361965202303E-2</v>
      </c>
      <c r="V6476">
        <v>0.55576207522955534</v>
      </c>
      <c r="W6476">
        <v>0.43107294405524693</v>
      </c>
      <c r="X6476">
        <v>0.76461715450725898</v>
      </c>
      <c r="Y6476">
        <v>0.78165360899956537</v>
      </c>
      <c r="Z6476">
        <v>0.18596707328738593</v>
      </c>
      <c r="AA6476">
        <v>1.1234760439897546</v>
      </c>
      <c r="AB6476">
        <v>0.69703224209223524</v>
      </c>
      <c r="AC6476">
        <v>0.73722229629253266</v>
      </c>
      <c r="AD6476">
        <v>0.77438404654598747</v>
      </c>
      <c r="AE6476">
        <v>0.15875105121351712</v>
      </c>
      <c r="AF6476">
        <v>0.99165737072205129</v>
      </c>
      <c r="AG6476">
        <v>0.64159748949385198</v>
      </c>
      <c r="AH6476">
        <v>0.40006619340984667</v>
      </c>
      <c r="AI6476" s="1" t="s">
        <v>7798</v>
      </c>
    </row>
    <row r="6477" spans="1:35" x14ac:dyDescent="0.25">
      <c r="A6477">
        <v>5</v>
      </c>
      <c r="B6477">
        <v>0</v>
      </c>
      <c r="C6477">
        <v>1</v>
      </c>
      <c r="D6477">
        <v>0</v>
      </c>
      <c r="E6477">
        <v>0</v>
      </c>
      <c r="F6477">
        <v>0</v>
      </c>
      <c r="G6477">
        <v>1</v>
      </c>
      <c r="H6477">
        <v>1</v>
      </c>
      <c r="I6477">
        <v>0</v>
      </c>
      <c r="J6477">
        <v>1</v>
      </c>
      <c r="K6477">
        <v>0</v>
      </c>
      <c r="L6477">
        <v>1</v>
      </c>
      <c r="M6477">
        <v>0</v>
      </c>
      <c r="N6477" s="1" t="s">
        <v>4613</v>
      </c>
      <c r="O6477" s="1" t="s">
        <v>4822</v>
      </c>
      <c r="P6477" s="1" t="s">
        <v>5197</v>
      </c>
      <c r="Q6477" s="1" t="s">
        <v>5551</v>
      </c>
      <c r="R6477" s="1" t="s">
        <v>42</v>
      </c>
      <c r="S6477">
        <v>0.25564676573874673</v>
      </c>
      <c r="T6477">
        <v>5.4790156187928048E-2</v>
      </c>
      <c r="U6477">
        <v>0.71778629892567192</v>
      </c>
      <c r="V6477">
        <v>1.3926374430773922</v>
      </c>
      <c r="W6477">
        <v>0.72173796606366414</v>
      </c>
      <c r="X6477">
        <v>0.54611178752908052</v>
      </c>
      <c r="Y6477">
        <v>0.1513464360947073</v>
      </c>
      <c r="Z6477">
        <v>0.55428489268823677</v>
      </c>
      <c r="AA6477">
        <v>2.5853984818842117</v>
      </c>
      <c r="AB6477">
        <v>1.0970099368890518</v>
      </c>
      <c r="AC6477">
        <v>0.48166140514755601</v>
      </c>
      <c r="AD6477">
        <v>0.13881225821641627</v>
      </c>
      <c r="AE6477">
        <v>0.50326006109461718</v>
      </c>
      <c r="AF6477">
        <v>2.2415534778316415</v>
      </c>
      <c r="AG6477">
        <v>0.96120859904755829</v>
      </c>
      <c r="AH6477">
        <v>0.40006098133033113</v>
      </c>
      <c r="AI6477" s="1" t="s">
        <v>5552</v>
      </c>
    </row>
    <row r="6478" spans="1:35" x14ac:dyDescent="0.25">
      <c r="A6478">
        <v>6</v>
      </c>
      <c r="B6478">
        <v>0</v>
      </c>
      <c r="C6478">
        <v>0</v>
      </c>
      <c r="D6478">
        <v>1</v>
      </c>
      <c r="E6478">
        <v>0</v>
      </c>
      <c r="F6478">
        <v>1</v>
      </c>
      <c r="G6478">
        <v>0</v>
      </c>
      <c r="H6478">
        <v>0</v>
      </c>
      <c r="I6478">
        <v>1</v>
      </c>
      <c r="J6478">
        <v>0</v>
      </c>
      <c r="K6478">
        <v>1</v>
      </c>
      <c r="L6478">
        <v>1</v>
      </c>
      <c r="M6478">
        <v>1</v>
      </c>
      <c r="N6478" s="1" t="s">
        <v>10103</v>
      </c>
      <c r="O6478" s="1" t="s">
        <v>7843</v>
      </c>
      <c r="P6478" s="1" t="s">
        <v>7715</v>
      </c>
      <c r="Q6478" s="1" t="s">
        <v>10126</v>
      </c>
      <c r="R6478" s="1" t="s">
        <v>42</v>
      </c>
      <c r="S6478">
        <v>0.26157187033004664</v>
      </c>
      <c r="T6478">
        <v>6.4587718999464291E-2</v>
      </c>
      <c r="U6478">
        <v>0.70513771428237981</v>
      </c>
      <c r="V6478">
        <v>1.379705813677174</v>
      </c>
      <c r="W6478">
        <v>0.71647708231967266</v>
      </c>
      <c r="X6478">
        <v>0.55563048233977297</v>
      </c>
      <c r="Y6478">
        <v>0.16110565451942016</v>
      </c>
      <c r="Z6478">
        <v>0.60010846325342904</v>
      </c>
      <c r="AA6478">
        <v>2.56561705943014</v>
      </c>
      <c r="AB6478">
        <v>1.1089437257343298</v>
      </c>
      <c r="AC6478">
        <v>0.493296003374812</v>
      </c>
      <c r="AD6478">
        <v>0.1505444850112452</v>
      </c>
      <c r="AE6478">
        <v>0.51362169588175921</v>
      </c>
      <c r="AF6478">
        <v>2.2536658361397444</v>
      </c>
      <c r="AG6478">
        <v>0.97261067234424958</v>
      </c>
      <c r="AH6478">
        <v>0.40004273905202697</v>
      </c>
      <c r="AI6478" s="1" t="s">
        <v>10127</v>
      </c>
    </row>
    <row r="6479" spans="1:35" x14ac:dyDescent="0.25">
      <c r="A6479">
        <v>5</v>
      </c>
      <c r="B6479">
        <v>0</v>
      </c>
      <c r="C6479">
        <v>0</v>
      </c>
      <c r="D6479">
        <v>1</v>
      </c>
      <c r="E6479">
        <v>1</v>
      </c>
      <c r="F6479">
        <v>0</v>
      </c>
      <c r="G6479">
        <v>0</v>
      </c>
      <c r="H6479">
        <v>0</v>
      </c>
      <c r="I6479">
        <v>1</v>
      </c>
      <c r="J6479">
        <v>0</v>
      </c>
      <c r="K6479">
        <v>1</v>
      </c>
      <c r="L6479">
        <v>1</v>
      </c>
      <c r="M6479">
        <v>0</v>
      </c>
      <c r="N6479" s="1" t="s">
        <v>5837</v>
      </c>
      <c r="O6479" s="1" t="s">
        <v>4048</v>
      </c>
      <c r="P6479" s="1" t="s">
        <v>3605</v>
      </c>
      <c r="Q6479" s="1" t="s">
        <v>5872</v>
      </c>
      <c r="R6479" s="1" t="s">
        <v>42</v>
      </c>
      <c r="S6479">
        <v>0.28677929867264107</v>
      </c>
      <c r="T6479">
        <v>7.9375203218601142E-2</v>
      </c>
      <c r="U6479">
        <v>0.78181053059137562</v>
      </c>
      <c r="V6479">
        <v>1.455180932673005</v>
      </c>
      <c r="W6479">
        <v>0.77212222216099391</v>
      </c>
      <c r="X6479">
        <v>0.55933939598649296</v>
      </c>
      <c r="Y6479">
        <v>0.16611370045642515</v>
      </c>
      <c r="Z6479">
        <v>0.62441748583913725</v>
      </c>
      <c r="AA6479">
        <v>2.5466758397561642</v>
      </c>
      <c r="AB6479">
        <v>1.1124023420172422</v>
      </c>
      <c r="AC6479">
        <v>0.49287580731185104</v>
      </c>
      <c r="AD6479">
        <v>0.15276788188797791</v>
      </c>
      <c r="AE6479">
        <v>0.53360351540428286</v>
      </c>
      <c r="AF6479">
        <v>2.2237818282550426</v>
      </c>
      <c r="AG6479">
        <v>0.97005107518243439</v>
      </c>
      <c r="AH6479">
        <v>0.4000297088532383</v>
      </c>
      <c r="AI6479" s="1" t="s">
        <v>4506</v>
      </c>
    </row>
    <row r="6480" spans="1:35" x14ac:dyDescent="0.25">
      <c r="A6480">
        <v>8</v>
      </c>
      <c r="B6480">
        <v>0</v>
      </c>
      <c r="C6480">
        <v>1</v>
      </c>
      <c r="D6480">
        <v>1</v>
      </c>
      <c r="E6480">
        <v>0</v>
      </c>
      <c r="F6480">
        <v>0</v>
      </c>
      <c r="G6480">
        <v>1</v>
      </c>
      <c r="H6480">
        <v>1</v>
      </c>
      <c r="I6480">
        <v>1</v>
      </c>
      <c r="J6480">
        <v>1</v>
      </c>
      <c r="K6480">
        <v>0</v>
      </c>
      <c r="L6480">
        <v>1</v>
      </c>
      <c r="M6480">
        <v>1</v>
      </c>
      <c r="N6480" s="1" t="s">
        <v>15220</v>
      </c>
      <c r="O6480" s="1" t="s">
        <v>15418</v>
      </c>
      <c r="P6480" s="1" t="s">
        <v>15442</v>
      </c>
      <c r="Q6480" s="1" t="s">
        <v>15771</v>
      </c>
      <c r="R6480" s="1" t="s">
        <v>42</v>
      </c>
      <c r="S6480">
        <v>0.24787160080603321</v>
      </c>
      <c r="T6480">
        <v>5.9819694360236188E-2</v>
      </c>
      <c r="U6480">
        <v>0.69257307401353274</v>
      </c>
      <c r="V6480">
        <v>1.3085662431743579</v>
      </c>
      <c r="W6480">
        <v>0.68698633718270896</v>
      </c>
      <c r="X6480">
        <v>0.54565794355980024</v>
      </c>
      <c r="Y6480">
        <v>0.16696737996784802</v>
      </c>
      <c r="Z6480">
        <v>0.54979224917751268</v>
      </c>
      <c r="AA6480">
        <v>2.5047689005589571</v>
      </c>
      <c r="AB6480">
        <v>1.0738428432347726</v>
      </c>
      <c r="AC6480">
        <v>0.48612336563457798</v>
      </c>
      <c r="AD6480">
        <v>0.15660980266007674</v>
      </c>
      <c r="AE6480">
        <v>0.48402660292665944</v>
      </c>
      <c r="AF6480">
        <v>2.195222963140385</v>
      </c>
      <c r="AG6480">
        <v>0.94528645624237362</v>
      </c>
      <c r="AH6480">
        <v>0.40001407261469185</v>
      </c>
      <c r="AI6480" s="1" t="s">
        <v>15772</v>
      </c>
    </row>
    <row r="6481" spans="1:35" x14ac:dyDescent="0.25">
      <c r="A6481">
        <v>3</v>
      </c>
      <c r="B6481">
        <v>0</v>
      </c>
      <c r="C6481">
        <v>0</v>
      </c>
      <c r="D6481">
        <v>1</v>
      </c>
      <c r="E6481">
        <v>1</v>
      </c>
      <c r="F6481">
        <v>0</v>
      </c>
      <c r="G6481">
        <v>0</v>
      </c>
      <c r="H6481">
        <v>0</v>
      </c>
      <c r="I6481">
        <v>0</v>
      </c>
      <c r="J6481">
        <v>1</v>
      </c>
      <c r="K6481">
        <v>0</v>
      </c>
      <c r="L6481">
        <v>0</v>
      </c>
      <c r="M6481">
        <v>0</v>
      </c>
      <c r="N6481" s="1" t="s">
        <v>853</v>
      </c>
      <c r="O6481" s="1" t="s">
        <v>444</v>
      </c>
      <c r="P6481" s="1" t="s">
        <v>395</v>
      </c>
      <c r="Q6481" s="1" t="s">
        <v>854</v>
      </c>
      <c r="R6481" s="1" t="s">
        <v>39</v>
      </c>
      <c r="S6481">
        <v>0.67868612655778893</v>
      </c>
      <c r="T6481">
        <v>0.72940444935728732</v>
      </c>
      <c r="U6481">
        <v>0.10537938987527783</v>
      </c>
      <c r="V6481">
        <v>0.53636385834813272</v>
      </c>
      <c r="W6481">
        <v>0.45704923252689927</v>
      </c>
      <c r="X6481">
        <v>0.79224085550150747</v>
      </c>
      <c r="Y6481">
        <v>0.88574354749298201</v>
      </c>
      <c r="Z6481">
        <v>0.11518100955671189</v>
      </c>
      <c r="AA6481">
        <v>0.83090951432120908</v>
      </c>
      <c r="AB6481">
        <v>0.61061135712363435</v>
      </c>
      <c r="AC6481">
        <v>0.79038801670238956</v>
      </c>
      <c r="AD6481">
        <v>0.88416555370407346</v>
      </c>
      <c r="AE6481">
        <v>0.11256054226705917</v>
      </c>
      <c r="AF6481">
        <v>0.82822564612096528</v>
      </c>
      <c r="AG6481">
        <v>0.6083172473640327</v>
      </c>
      <c r="AH6481">
        <v>0.40000104241590312</v>
      </c>
      <c r="AI6481" s="1" t="s">
        <v>855</v>
      </c>
    </row>
    <row r="6482" spans="1:35" x14ac:dyDescent="0.25">
      <c r="A6482">
        <v>4</v>
      </c>
      <c r="B6482">
        <v>0</v>
      </c>
      <c r="C6482">
        <v>0</v>
      </c>
      <c r="D6482">
        <v>1</v>
      </c>
      <c r="E6482">
        <v>1</v>
      </c>
      <c r="F6482">
        <v>0</v>
      </c>
      <c r="G6482">
        <v>0</v>
      </c>
      <c r="H6482">
        <v>1</v>
      </c>
      <c r="I6482">
        <v>0</v>
      </c>
      <c r="J6482">
        <v>0</v>
      </c>
      <c r="K6482">
        <v>0</v>
      </c>
      <c r="L6482">
        <v>1</v>
      </c>
      <c r="M6482">
        <v>0</v>
      </c>
      <c r="N6482" s="1" t="s">
        <v>2620</v>
      </c>
      <c r="O6482" s="1" t="s">
        <v>1541</v>
      </c>
      <c r="P6482" s="1" t="s">
        <v>1344</v>
      </c>
      <c r="Q6482" s="1" t="s">
        <v>2621</v>
      </c>
      <c r="R6482" s="1" t="s">
        <v>39</v>
      </c>
      <c r="S6482">
        <v>0.66379311754930903</v>
      </c>
      <c r="T6482">
        <v>0.71305807165373514</v>
      </c>
      <c r="U6482">
        <v>9.8759925305426627E-2</v>
      </c>
      <c r="V6482">
        <v>0.52813491081298769</v>
      </c>
      <c r="W6482">
        <v>0.44665096925738318</v>
      </c>
      <c r="X6482">
        <v>0.82158908328346991</v>
      </c>
      <c r="Y6482">
        <v>0.84679863273678235</v>
      </c>
      <c r="Z6482">
        <v>0.12869446718192404</v>
      </c>
      <c r="AA6482">
        <v>1.2263763485584087</v>
      </c>
      <c r="AB6482">
        <v>0.73395648282570514</v>
      </c>
      <c r="AC6482">
        <v>0.78419381551153167</v>
      </c>
      <c r="AD6482">
        <v>0.84231503847139355</v>
      </c>
      <c r="AE6482">
        <v>0.12869446718192404</v>
      </c>
      <c r="AF6482">
        <v>0.98954242933785319</v>
      </c>
      <c r="AG6482">
        <v>0.65351731166372362</v>
      </c>
      <c r="AH6482">
        <v>0.40000104241590312</v>
      </c>
      <c r="AI6482" s="1" t="s">
        <v>2622</v>
      </c>
    </row>
    <row r="6483" spans="1:35" x14ac:dyDescent="0.25">
      <c r="A6483">
        <v>6</v>
      </c>
      <c r="B6483">
        <v>0</v>
      </c>
      <c r="C6483">
        <v>1</v>
      </c>
      <c r="D6483">
        <v>1</v>
      </c>
      <c r="E6483">
        <v>0</v>
      </c>
      <c r="F6483">
        <v>1</v>
      </c>
      <c r="G6483">
        <v>1</v>
      </c>
      <c r="H6483">
        <v>0</v>
      </c>
      <c r="I6483">
        <v>0</v>
      </c>
      <c r="J6483">
        <v>1</v>
      </c>
      <c r="K6483">
        <v>0</v>
      </c>
      <c r="L6483">
        <v>1</v>
      </c>
      <c r="M6483">
        <v>0</v>
      </c>
      <c r="N6483" s="1" t="s">
        <v>7898</v>
      </c>
      <c r="O6483" s="1" t="s">
        <v>8661</v>
      </c>
      <c r="P6483" s="1" t="s">
        <v>8898</v>
      </c>
      <c r="Q6483" s="1" t="s">
        <v>8939</v>
      </c>
      <c r="R6483" s="1" t="s">
        <v>39</v>
      </c>
      <c r="S6483">
        <v>0.58064246167255484</v>
      </c>
      <c r="T6483">
        <v>0.61254486109257378</v>
      </c>
      <c r="U6483">
        <v>8.3178582012759544E-2</v>
      </c>
      <c r="V6483">
        <v>0.53451079795383194</v>
      </c>
      <c r="W6483">
        <v>0.4100780803530551</v>
      </c>
      <c r="X6483">
        <v>0.77130487825368743</v>
      </c>
      <c r="Y6483">
        <v>0.75409686855810898</v>
      </c>
      <c r="Z6483">
        <v>0.13546324551377392</v>
      </c>
      <c r="AA6483">
        <v>1.3518058265207078</v>
      </c>
      <c r="AB6483">
        <v>0.74712198019753018</v>
      </c>
      <c r="AC6483">
        <v>0.72364119984785291</v>
      </c>
      <c r="AD6483">
        <v>0.74844909076491928</v>
      </c>
      <c r="AE6483">
        <v>0.12535618029974457</v>
      </c>
      <c r="AF6483">
        <v>1.0574023711102294</v>
      </c>
      <c r="AG6483">
        <v>0.64373588072496446</v>
      </c>
      <c r="AH6483">
        <v>0.39998019409784114</v>
      </c>
      <c r="AI6483" s="1" t="s">
        <v>8940</v>
      </c>
    </row>
    <row r="6484" spans="1:35" x14ac:dyDescent="0.25">
      <c r="A6484">
        <v>8</v>
      </c>
      <c r="B6484">
        <v>0</v>
      </c>
      <c r="C6484">
        <v>1</v>
      </c>
      <c r="D6484">
        <v>1</v>
      </c>
      <c r="E6484">
        <v>1</v>
      </c>
      <c r="F6484">
        <v>1</v>
      </c>
      <c r="G6484">
        <v>1</v>
      </c>
      <c r="H6484">
        <v>1</v>
      </c>
      <c r="I6484">
        <v>0</v>
      </c>
      <c r="J6484">
        <v>1</v>
      </c>
      <c r="K6484">
        <v>0</v>
      </c>
      <c r="L6484">
        <v>0</v>
      </c>
      <c r="M6484">
        <v>1</v>
      </c>
      <c r="N6484" s="1" t="s">
        <v>14896</v>
      </c>
      <c r="O6484" s="1" t="s">
        <v>15418</v>
      </c>
      <c r="P6484" s="1" t="s">
        <v>15442</v>
      </c>
      <c r="Q6484" s="1" t="s">
        <v>15443</v>
      </c>
      <c r="R6484" s="1" t="s">
        <v>39</v>
      </c>
      <c r="S6484">
        <v>0.57106678850231773</v>
      </c>
      <c r="T6484">
        <v>0.59713042675213679</v>
      </c>
      <c r="U6484">
        <v>7.6290229284630945E-2</v>
      </c>
      <c r="V6484">
        <v>0.56139415553591143</v>
      </c>
      <c r="W6484">
        <v>0.41160493719089303</v>
      </c>
      <c r="X6484">
        <v>0.7357205549841801</v>
      </c>
      <c r="Y6484">
        <v>0.75072220159280334</v>
      </c>
      <c r="Z6484">
        <v>0.14855620732219713</v>
      </c>
      <c r="AA6484">
        <v>1.1117026548419378</v>
      </c>
      <c r="AB6484">
        <v>0.67032702125231269</v>
      </c>
      <c r="AC6484">
        <v>0.71663678795639241</v>
      </c>
      <c r="AD6484">
        <v>0.74798045911556821</v>
      </c>
      <c r="AE6484">
        <v>0.13475987937610392</v>
      </c>
      <c r="AF6484">
        <v>1.0038517394890689</v>
      </c>
      <c r="AG6484">
        <v>0.62886402599358038</v>
      </c>
      <c r="AH6484">
        <v>0.39997758805808337</v>
      </c>
      <c r="AI6484" s="1" t="s">
        <v>15444</v>
      </c>
    </row>
    <row r="6485" spans="1:35" x14ac:dyDescent="0.25">
      <c r="A6485">
        <v>3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1</v>
      </c>
      <c r="K6485">
        <v>1</v>
      </c>
      <c r="L6485">
        <v>1</v>
      </c>
      <c r="M6485">
        <v>0</v>
      </c>
      <c r="N6485" s="1" t="s">
        <v>1319</v>
      </c>
      <c r="O6485" s="1" t="s">
        <v>630</v>
      </c>
      <c r="P6485" s="1" t="s">
        <v>395</v>
      </c>
      <c r="Q6485" s="1" t="s">
        <v>1320</v>
      </c>
      <c r="R6485" s="1" t="s">
        <v>39</v>
      </c>
      <c r="S6485">
        <v>0.58885352452027651</v>
      </c>
      <c r="T6485">
        <v>0.62060030678103884</v>
      </c>
      <c r="U6485">
        <v>7.836285931053448E-2</v>
      </c>
      <c r="V6485">
        <v>0.54784673660337213</v>
      </c>
      <c r="W6485">
        <v>0.4156033008983151</v>
      </c>
      <c r="X6485">
        <v>0.80502587013998361</v>
      </c>
      <c r="Y6485">
        <v>0.74574576211888377</v>
      </c>
      <c r="Z6485">
        <v>0.29365593880245983</v>
      </c>
      <c r="AA6485">
        <v>1.5073541041010419</v>
      </c>
      <c r="AB6485">
        <v>0.84891860167412858</v>
      </c>
      <c r="AC6485">
        <v>0.73206170598509224</v>
      </c>
      <c r="AD6485">
        <v>0.72970012741315748</v>
      </c>
      <c r="AE6485">
        <v>0.21748474079275551</v>
      </c>
      <c r="AF6485">
        <v>1.1419266316882879</v>
      </c>
      <c r="AG6485">
        <v>0.69637049996473355</v>
      </c>
      <c r="AH6485">
        <v>0.39997237597856788</v>
      </c>
      <c r="AI6485" s="1" t="s">
        <v>1321</v>
      </c>
    </row>
    <row r="6486" spans="1:35" x14ac:dyDescent="0.25">
      <c r="A6486">
        <v>4</v>
      </c>
      <c r="B6486">
        <v>0</v>
      </c>
      <c r="C6486">
        <v>1</v>
      </c>
      <c r="D6486">
        <v>0</v>
      </c>
      <c r="E6486">
        <v>1</v>
      </c>
      <c r="F6486">
        <v>0</v>
      </c>
      <c r="G6486">
        <v>1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1</v>
      </c>
      <c r="N6486" s="1" t="s">
        <v>1606</v>
      </c>
      <c r="O6486" s="1" t="s">
        <v>2082</v>
      </c>
      <c r="P6486" s="1" t="s">
        <v>2266</v>
      </c>
      <c r="Q6486" s="1" t="s">
        <v>2269</v>
      </c>
      <c r="R6486" s="1" t="s">
        <v>42</v>
      </c>
      <c r="S6486">
        <v>0.25225688316529482</v>
      </c>
      <c r="T6486">
        <v>5.5745247188082353E-2</v>
      </c>
      <c r="U6486">
        <v>0.70715627051556307</v>
      </c>
      <c r="V6486">
        <v>1.3637777756159335</v>
      </c>
      <c r="W6486">
        <v>0.70889309777319298</v>
      </c>
      <c r="X6486">
        <v>0.52832566295974503</v>
      </c>
      <c r="Y6486">
        <v>0.15991855187174001</v>
      </c>
      <c r="Z6486">
        <v>0.54667070194714118</v>
      </c>
      <c r="AA6486">
        <v>2.4231686175618736</v>
      </c>
      <c r="AB6486">
        <v>1.0432526237935849</v>
      </c>
      <c r="AC6486">
        <v>0.4875587081726826</v>
      </c>
      <c r="AD6486">
        <v>0.15374727668185573</v>
      </c>
      <c r="AE6486">
        <v>0.4862201620783046</v>
      </c>
      <c r="AF6486">
        <v>2.2183431842435315</v>
      </c>
      <c r="AG6486">
        <v>0.95277020766789722</v>
      </c>
      <c r="AH6486">
        <v>0.39997237597856788</v>
      </c>
      <c r="AI6486" s="1" t="s">
        <v>2270</v>
      </c>
    </row>
    <row r="6487" spans="1:35" x14ac:dyDescent="0.25">
      <c r="A6487">
        <v>6</v>
      </c>
      <c r="B6487">
        <v>0</v>
      </c>
      <c r="C6487">
        <v>1</v>
      </c>
      <c r="D6487">
        <v>0</v>
      </c>
      <c r="E6487">
        <v>1</v>
      </c>
      <c r="F6487">
        <v>0</v>
      </c>
      <c r="G6487">
        <v>0</v>
      </c>
      <c r="H6487">
        <v>1</v>
      </c>
      <c r="I6487">
        <v>0</v>
      </c>
      <c r="J6487">
        <v>1</v>
      </c>
      <c r="K6487">
        <v>0</v>
      </c>
      <c r="L6487">
        <v>1</v>
      </c>
      <c r="M6487">
        <v>1</v>
      </c>
      <c r="N6487" s="1" t="s">
        <v>8123</v>
      </c>
      <c r="O6487" s="1" t="s">
        <v>8675</v>
      </c>
      <c r="P6487" s="1" t="s">
        <v>9274</v>
      </c>
      <c r="Q6487" s="1" t="s">
        <v>9444</v>
      </c>
      <c r="R6487" s="1" t="s">
        <v>39</v>
      </c>
      <c r="S6487">
        <v>0.61187306028477406</v>
      </c>
      <c r="T6487">
        <v>0.64994447174407544</v>
      </c>
      <c r="U6487">
        <v>9.5137963975331072E-2</v>
      </c>
      <c r="V6487">
        <v>0.53243029076491555</v>
      </c>
      <c r="W6487">
        <v>0.42583757549477402</v>
      </c>
      <c r="X6487">
        <v>0.79029218335645846</v>
      </c>
      <c r="Y6487">
        <v>0.77785430208225259</v>
      </c>
      <c r="Z6487">
        <v>0.17404517919531151</v>
      </c>
      <c r="AA6487">
        <v>1.3309338895382297</v>
      </c>
      <c r="AB6487">
        <v>0.76094445693859791</v>
      </c>
      <c r="AC6487">
        <v>0.73851574805599618</v>
      </c>
      <c r="AD6487">
        <v>0.76931373761502231</v>
      </c>
      <c r="AE6487">
        <v>0.14677142120420289</v>
      </c>
      <c r="AF6487">
        <v>1.0361831456356103</v>
      </c>
      <c r="AG6487">
        <v>0.65075610148494512</v>
      </c>
      <c r="AH6487">
        <v>0.39995413370026373</v>
      </c>
      <c r="AI6487" s="1" t="s">
        <v>9445</v>
      </c>
    </row>
    <row r="6488" spans="1:35" x14ac:dyDescent="0.25">
      <c r="A6488">
        <v>5</v>
      </c>
      <c r="B6488">
        <v>1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1</v>
      </c>
      <c r="I6488">
        <v>0</v>
      </c>
      <c r="J6488">
        <v>1</v>
      </c>
      <c r="K6488">
        <v>0</v>
      </c>
      <c r="L6488">
        <v>1</v>
      </c>
      <c r="M6488">
        <v>1</v>
      </c>
      <c r="N6488" s="1" t="s">
        <v>4792</v>
      </c>
      <c r="O6488" s="1" t="s">
        <v>3954</v>
      </c>
      <c r="P6488" s="1" t="s">
        <v>4114</v>
      </c>
      <c r="Q6488" s="1" t="s">
        <v>4793</v>
      </c>
      <c r="R6488" s="1" t="s">
        <v>39</v>
      </c>
      <c r="S6488">
        <v>0.62359776737949435</v>
      </c>
      <c r="T6488">
        <v>0.66131404057630161</v>
      </c>
      <c r="U6488">
        <v>8.6610108212633805E-2</v>
      </c>
      <c r="V6488">
        <v>0.55284596229670702</v>
      </c>
      <c r="W6488">
        <v>0.43359003702854748</v>
      </c>
      <c r="X6488">
        <v>0.79063449630592897</v>
      </c>
      <c r="Y6488">
        <v>0.7744784847344941</v>
      </c>
      <c r="Z6488">
        <v>0.17501338364486851</v>
      </c>
      <c r="AA6488">
        <v>1.350059234232365</v>
      </c>
      <c r="AB6488">
        <v>0.76651703420390926</v>
      </c>
      <c r="AC6488">
        <v>0.74125993352500563</v>
      </c>
      <c r="AD6488">
        <v>0.76662650902897356</v>
      </c>
      <c r="AE6488">
        <v>0.14961290796871132</v>
      </c>
      <c r="AF6488">
        <v>1.0669967438433992</v>
      </c>
      <c r="AG6488">
        <v>0.6610787202803613</v>
      </c>
      <c r="AH6488">
        <v>0.39992025518341306</v>
      </c>
      <c r="AI6488" s="1" t="s">
        <v>4794</v>
      </c>
    </row>
    <row r="6489" spans="1:35" x14ac:dyDescent="0.25">
      <c r="A6489">
        <v>6</v>
      </c>
      <c r="B6489">
        <v>0</v>
      </c>
      <c r="C6489">
        <v>1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1</v>
      </c>
      <c r="J6489">
        <v>1</v>
      </c>
      <c r="K6489">
        <v>1</v>
      </c>
      <c r="L6489">
        <v>1</v>
      </c>
      <c r="M6489">
        <v>1</v>
      </c>
      <c r="N6489" s="1" t="s">
        <v>8652</v>
      </c>
      <c r="O6489" s="1" t="s">
        <v>8888</v>
      </c>
      <c r="P6489" s="1" t="s">
        <v>9199</v>
      </c>
      <c r="Q6489" s="1" t="s">
        <v>9690</v>
      </c>
      <c r="R6489" s="1" t="s">
        <v>39</v>
      </c>
      <c r="S6489">
        <v>0.57929554500475489</v>
      </c>
      <c r="T6489">
        <v>0.61258263321192374</v>
      </c>
      <c r="U6489">
        <v>9.5471238318570073E-2</v>
      </c>
      <c r="V6489">
        <v>0.51999063955700175</v>
      </c>
      <c r="W6489">
        <v>0.40934817036249854</v>
      </c>
      <c r="X6489">
        <v>0.80292423640609367</v>
      </c>
      <c r="Y6489">
        <v>0.752161455973135</v>
      </c>
      <c r="Z6489">
        <v>0.31807525291330141</v>
      </c>
      <c r="AA6489">
        <v>1.4406237677122185</v>
      </c>
      <c r="AB6489">
        <v>0.83695349219955162</v>
      </c>
      <c r="AC6489">
        <v>0.72973758397443589</v>
      </c>
      <c r="AD6489">
        <v>0.73484651555811265</v>
      </c>
      <c r="AE6489">
        <v>0.22851512362850457</v>
      </c>
      <c r="AF6489">
        <v>1.0905722942172398</v>
      </c>
      <c r="AG6489">
        <v>0.68464464446795237</v>
      </c>
      <c r="AH6489">
        <v>0.39990201290510891</v>
      </c>
      <c r="AI6489" s="1" t="s">
        <v>9691</v>
      </c>
    </row>
    <row r="6490" spans="1:35" x14ac:dyDescent="0.25">
      <c r="A6490">
        <v>5</v>
      </c>
      <c r="B6490">
        <v>0</v>
      </c>
      <c r="C6490">
        <v>1</v>
      </c>
      <c r="D6490">
        <v>1</v>
      </c>
      <c r="E6490">
        <v>1</v>
      </c>
      <c r="F6490">
        <v>0</v>
      </c>
      <c r="G6490">
        <v>1</v>
      </c>
      <c r="H6490">
        <v>0</v>
      </c>
      <c r="I6490">
        <v>0</v>
      </c>
      <c r="J6490">
        <v>0</v>
      </c>
      <c r="K6490">
        <v>0</v>
      </c>
      <c r="L6490">
        <v>1</v>
      </c>
      <c r="M6490">
        <v>0</v>
      </c>
      <c r="N6490" s="1" t="s">
        <v>3959</v>
      </c>
      <c r="O6490" s="1" t="s">
        <v>4822</v>
      </c>
      <c r="P6490" s="1" t="s">
        <v>4853</v>
      </c>
      <c r="Q6490" s="1" t="s">
        <v>4870</v>
      </c>
      <c r="R6490" s="1" t="s">
        <v>39</v>
      </c>
      <c r="S6490">
        <v>0.57231370385002245</v>
      </c>
      <c r="T6490">
        <v>0.60261299217950903</v>
      </c>
      <c r="U6490">
        <v>8.3430567186278823E-2</v>
      </c>
      <c r="V6490">
        <v>0.53370558761351361</v>
      </c>
      <c r="W6490">
        <v>0.40658304899310044</v>
      </c>
      <c r="X6490">
        <v>0.76761349702181347</v>
      </c>
      <c r="Y6490">
        <v>0.74878775735873948</v>
      </c>
      <c r="Z6490">
        <v>0.14308353747115138</v>
      </c>
      <c r="AA6490">
        <v>1.3477563894741631</v>
      </c>
      <c r="AB6490">
        <v>0.74654256143468467</v>
      </c>
      <c r="AC6490">
        <v>0.71992395656937347</v>
      </c>
      <c r="AD6490">
        <v>0.74223054496049334</v>
      </c>
      <c r="AE6490">
        <v>0.1370796225170049</v>
      </c>
      <c r="AF6490">
        <v>1.0547149839467642</v>
      </c>
      <c r="AG6490">
        <v>0.64467505047475415</v>
      </c>
      <c r="AH6490">
        <v>0.39989419478583565</v>
      </c>
      <c r="AI6490" s="1" t="s">
        <v>4871</v>
      </c>
    </row>
    <row r="6491" spans="1:35" x14ac:dyDescent="0.25">
      <c r="A6491">
        <v>6</v>
      </c>
      <c r="B6491">
        <v>0</v>
      </c>
      <c r="C6491">
        <v>1</v>
      </c>
      <c r="D6491">
        <v>1</v>
      </c>
      <c r="E6491">
        <v>1</v>
      </c>
      <c r="F6491">
        <v>1</v>
      </c>
      <c r="G6491">
        <v>1</v>
      </c>
      <c r="H6491">
        <v>0</v>
      </c>
      <c r="I6491">
        <v>0</v>
      </c>
      <c r="J6491">
        <v>0</v>
      </c>
      <c r="K6491">
        <v>0</v>
      </c>
      <c r="L6491">
        <v>1</v>
      </c>
      <c r="M6491">
        <v>0</v>
      </c>
      <c r="N6491" s="1" t="s">
        <v>7618</v>
      </c>
      <c r="O6491" s="1" t="s">
        <v>8661</v>
      </c>
      <c r="P6491" s="1" t="s">
        <v>8662</v>
      </c>
      <c r="Q6491" s="1" t="s">
        <v>8680</v>
      </c>
      <c r="R6491" s="1" t="s">
        <v>39</v>
      </c>
      <c r="S6491">
        <v>0.5724625940306225</v>
      </c>
      <c r="T6491">
        <v>0.60283590801787046</v>
      </c>
      <c r="U6491">
        <v>8.3312089280181426E-2</v>
      </c>
      <c r="V6491">
        <v>0.5334662110329832</v>
      </c>
      <c r="W6491">
        <v>0.40653806944367837</v>
      </c>
      <c r="X6491">
        <v>0.76749393626343276</v>
      </c>
      <c r="Y6491">
        <v>0.74938556359375375</v>
      </c>
      <c r="Z6491">
        <v>0.14184315745316184</v>
      </c>
      <c r="AA6491">
        <v>1.3447856509960703</v>
      </c>
      <c r="AB6491">
        <v>0.74533812401432853</v>
      </c>
      <c r="AC6491">
        <v>0.72005755989093434</v>
      </c>
      <c r="AD6491">
        <v>0.74297765061656829</v>
      </c>
      <c r="AE6491">
        <v>0.13542407701369494</v>
      </c>
      <c r="AF6491">
        <v>1.0530520538086985</v>
      </c>
      <c r="AG6491">
        <v>0.64381792714632058</v>
      </c>
      <c r="AH6491">
        <v>0.39989419478583565</v>
      </c>
      <c r="AI6491" s="1" t="s">
        <v>8681</v>
      </c>
    </row>
    <row r="6492" spans="1:35" x14ac:dyDescent="0.25">
      <c r="A6492">
        <v>6</v>
      </c>
      <c r="B6492">
        <v>0</v>
      </c>
      <c r="C6492">
        <v>1</v>
      </c>
      <c r="D6492">
        <v>1</v>
      </c>
      <c r="E6492">
        <v>1</v>
      </c>
      <c r="F6492">
        <v>0</v>
      </c>
      <c r="G6492">
        <v>1</v>
      </c>
      <c r="H6492">
        <v>0</v>
      </c>
      <c r="I6492">
        <v>0</v>
      </c>
      <c r="J6492">
        <v>0</v>
      </c>
      <c r="K6492">
        <v>1</v>
      </c>
      <c r="L6492">
        <v>1</v>
      </c>
      <c r="M6492">
        <v>0</v>
      </c>
      <c r="N6492" s="1" t="s">
        <v>7674</v>
      </c>
      <c r="O6492" s="1" t="s">
        <v>8736</v>
      </c>
      <c r="P6492" s="1" t="s">
        <v>8771</v>
      </c>
      <c r="Q6492" s="1" t="s">
        <v>8802</v>
      </c>
      <c r="R6492" s="1" t="s">
        <v>39</v>
      </c>
      <c r="S6492">
        <v>0.57230612602178432</v>
      </c>
      <c r="T6492">
        <v>0.60260180538136365</v>
      </c>
      <c r="U6492">
        <v>8.3427552118609444E-2</v>
      </c>
      <c r="V6492">
        <v>0.53371962525425898</v>
      </c>
      <c r="W6492">
        <v>0.4065829942514107</v>
      </c>
      <c r="X6492">
        <v>0.76767818160315393</v>
      </c>
      <c r="Y6492">
        <v>0.74881469129323164</v>
      </c>
      <c r="Z6492">
        <v>0.14312194878231396</v>
      </c>
      <c r="AA6492">
        <v>1.3480369931161278</v>
      </c>
      <c r="AB6492">
        <v>0.74665787773055781</v>
      </c>
      <c r="AC6492">
        <v>0.71995396195533112</v>
      </c>
      <c r="AD6492">
        <v>0.74225163286560414</v>
      </c>
      <c r="AE6492">
        <v>0.13710562165964049</v>
      </c>
      <c r="AF6492">
        <v>1.054794293830587</v>
      </c>
      <c r="AG6492">
        <v>0.64471718278527723</v>
      </c>
      <c r="AH6492">
        <v>0.39989419478583565</v>
      </c>
      <c r="AI6492" s="1" t="s">
        <v>4871</v>
      </c>
    </row>
    <row r="6493" spans="1:35" x14ac:dyDescent="0.25">
      <c r="A6493">
        <v>7</v>
      </c>
      <c r="B6493">
        <v>0</v>
      </c>
      <c r="C6493">
        <v>1</v>
      </c>
      <c r="D6493">
        <v>1</v>
      </c>
      <c r="E6493">
        <v>1</v>
      </c>
      <c r="F6493">
        <v>1</v>
      </c>
      <c r="G6493">
        <v>1</v>
      </c>
      <c r="H6493">
        <v>0</v>
      </c>
      <c r="I6493">
        <v>0</v>
      </c>
      <c r="J6493">
        <v>0</v>
      </c>
      <c r="K6493">
        <v>1</v>
      </c>
      <c r="L6493">
        <v>1</v>
      </c>
      <c r="M6493">
        <v>0</v>
      </c>
      <c r="N6493" s="1" t="s">
        <v>11690</v>
      </c>
      <c r="O6493" s="1" t="s">
        <v>12600</v>
      </c>
      <c r="P6493" s="1" t="s">
        <v>12569</v>
      </c>
      <c r="Q6493" s="1" t="s">
        <v>12601</v>
      </c>
      <c r="R6493" s="1" t="s">
        <v>39</v>
      </c>
      <c r="S6493">
        <v>0.57243925131015172</v>
      </c>
      <c r="T6493">
        <v>0.60280118968897212</v>
      </c>
      <c r="U6493">
        <v>8.3299089132371815E-2</v>
      </c>
      <c r="V6493">
        <v>0.53351228187259503</v>
      </c>
      <c r="W6493">
        <v>0.40653752023131301</v>
      </c>
      <c r="X6493">
        <v>0.76769739175511753</v>
      </c>
      <c r="Y6493">
        <v>0.74947503024585616</v>
      </c>
      <c r="Z6493">
        <v>0.14194733567001105</v>
      </c>
      <c r="AA6493">
        <v>1.3456564901870551</v>
      </c>
      <c r="AB6493">
        <v>0.74569295203430741</v>
      </c>
      <c r="AC6493">
        <v>0.72015227393278214</v>
      </c>
      <c r="AD6493">
        <v>0.74304987682601398</v>
      </c>
      <c r="AE6493">
        <v>0.13548478885325857</v>
      </c>
      <c r="AF6493">
        <v>1.0532895701383951</v>
      </c>
      <c r="AG6493">
        <v>0.6439414119392225</v>
      </c>
      <c r="AH6493">
        <v>0.39989419478583565</v>
      </c>
      <c r="AI6493" s="1" t="s">
        <v>12602</v>
      </c>
    </row>
    <row r="6494" spans="1:35" x14ac:dyDescent="0.25">
      <c r="A6494">
        <v>4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1</v>
      </c>
      <c r="I6494">
        <v>1</v>
      </c>
      <c r="J6494">
        <v>1</v>
      </c>
      <c r="K6494">
        <v>0</v>
      </c>
      <c r="L6494">
        <v>0</v>
      </c>
      <c r="M6494">
        <v>1</v>
      </c>
      <c r="N6494" s="1" t="s">
        <v>3354</v>
      </c>
      <c r="O6494" s="1" t="s">
        <v>1566</v>
      </c>
      <c r="P6494" s="1" t="s">
        <v>1377</v>
      </c>
      <c r="Q6494" s="1" t="s">
        <v>3361</v>
      </c>
      <c r="R6494" s="1" t="s">
        <v>42</v>
      </c>
      <c r="S6494">
        <v>0.28519988762392701</v>
      </c>
      <c r="T6494">
        <v>7.8081766561718557E-2</v>
      </c>
      <c r="U6494">
        <v>0.79197760642820658</v>
      </c>
      <c r="V6494">
        <v>1.4480495796688784</v>
      </c>
      <c r="W6494">
        <v>0.77270298421960115</v>
      </c>
      <c r="X6494">
        <v>0.55171882247489978</v>
      </c>
      <c r="Y6494">
        <v>0.16663647160045833</v>
      </c>
      <c r="Z6494">
        <v>0.64380462053977572</v>
      </c>
      <c r="AA6494">
        <v>2.4759883421377835</v>
      </c>
      <c r="AB6494">
        <v>1.0954764780926725</v>
      </c>
      <c r="AC6494">
        <v>0.49386298865087974</v>
      </c>
      <c r="AD6494">
        <v>0.15638999353553368</v>
      </c>
      <c r="AE6494">
        <v>0.5248501671911503</v>
      </c>
      <c r="AF6494">
        <v>2.2186420526492823</v>
      </c>
      <c r="AG6494">
        <v>0.96662740445865547</v>
      </c>
      <c r="AH6494">
        <v>0.39988116458704698</v>
      </c>
      <c r="AI6494" s="1" t="s">
        <v>3362</v>
      </c>
    </row>
    <row r="6495" spans="1:35" x14ac:dyDescent="0.25">
      <c r="A6495">
        <v>5</v>
      </c>
      <c r="B6495">
        <v>0</v>
      </c>
      <c r="C6495">
        <v>0</v>
      </c>
      <c r="D6495">
        <v>0</v>
      </c>
      <c r="E6495">
        <v>1</v>
      </c>
      <c r="F6495">
        <v>0</v>
      </c>
      <c r="G6495">
        <v>0</v>
      </c>
      <c r="H6495">
        <v>1</v>
      </c>
      <c r="I6495">
        <v>0</v>
      </c>
      <c r="J6495">
        <v>1</v>
      </c>
      <c r="K6495">
        <v>0</v>
      </c>
      <c r="L6495">
        <v>1</v>
      </c>
      <c r="M6495">
        <v>1</v>
      </c>
      <c r="N6495" s="1" t="s">
        <v>6162</v>
      </c>
      <c r="O6495" s="1" t="s">
        <v>3954</v>
      </c>
      <c r="P6495" s="1" t="s">
        <v>4985</v>
      </c>
      <c r="Q6495" s="1" t="s">
        <v>6438</v>
      </c>
      <c r="R6495" s="1" t="s">
        <v>42</v>
      </c>
      <c r="S6495">
        <v>0.29304695343025566</v>
      </c>
      <c r="T6495">
        <v>8.7022702954535083E-2</v>
      </c>
      <c r="U6495">
        <v>0.76522767295486771</v>
      </c>
      <c r="V6495">
        <v>1.4598763258892513</v>
      </c>
      <c r="W6495">
        <v>0.77070890059955133</v>
      </c>
      <c r="X6495">
        <v>0.56035072288253562</v>
      </c>
      <c r="Y6495">
        <v>0.16966922292471345</v>
      </c>
      <c r="Z6495">
        <v>0.65271079292023693</v>
      </c>
      <c r="AA6495">
        <v>2.513422077634845</v>
      </c>
      <c r="AB6495">
        <v>1.1119340311599319</v>
      </c>
      <c r="AC6495">
        <v>0.49238560967976008</v>
      </c>
      <c r="AD6495">
        <v>0.15734040197965449</v>
      </c>
      <c r="AE6495">
        <v>0.51717942821667451</v>
      </c>
      <c r="AF6495">
        <v>2.2093700988926921</v>
      </c>
      <c r="AG6495">
        <v>0.96129664302967377</v>
      </c>
      <c r="AH6495">
        <v>0.39988116458704698</v>
      </c>
      <c r="AI6495" s="1" t="s">
        <v>5481</v>
      </c>
    </row>
    <row r="6496" spans="1:35" x14ac:dyDescent="0.25">
      <c r="A6496">
        <v>5</v>
      </c>
      <c r="B6496">
        <v>0</v>
      </c>
      <c r="C6496">
        <v>0</v>
      </c>
      <c r="D6496">
        <v>0</v>
      </c>
      <c r="E6496">
        <v>1</v>
      </c>
      <c r="F6496">
        <v>0</v>
      </c>
      <c r="G6496">
        <v>0</v>
      </c>
      <c r="H6496">
        <v>0</v>
      </c>
      <c r="I6496">
        <v>1</v>
      </c>
      <c r="J6496">
        <v>1</v>
      </c>
      <c r="K6496">
        <v>0</v>
      </c>
      <c r="L6496">
        <v>1</v>
      </c>
      <c r="M6496">
        <v>1</v>
      </c>
      <c r="N6496" s="1" t="s">
        <v>6162</v>
      </c>
      <c r="O6496" s="1" t="s">
        <v>3954</v>
      </c>
      <c r="P6496" s="1" t="s">
        <v>5210</v>
      </c>
      <c r="Q6496" s="1" t="s">
        <v>6451</v>
      </c>
      <c r="R6496" s="1" t="s">
        <v>42</v>
      </c>
      <c r="S6496">
        <v>0.2846377096050467</v>
      </c>
      <c r="T6496">
        <v>7.7749822426376763E-2</v>
      </c>
      <c r="U6496">
        <v>0.79266271896243268</v>
      </c>
      <c r="V6496">
        <v>1.4456206686090831</v>
      </c>
      <c r="W6496">
        <v>0.77201106999929747</v>
      </c>
      <c r="X6496">
        <v>0.56606878928521731</v>
      </c>
      <c r="Y6496">
        <v>0.16520261064807545</v>
      </c>
      <c r="Z6496">
        <v>0.65354473929711965</v>
      </c>
      <c r="AA6496">
        <v>2.5756893899412092</v>
      </c>
      <c r="AB6496">
        <v>1.1314789132954681</v>
      </c>
      <c r="AC6496">
        <v>0.49609022024876959</v>
      </c>
      <c r="AD6496">
        <v>0.1538738416241705</v>
      </c>
      <c r="AE6496">
        <v>0.53502444886259926</v>
      </c>
      <c r="AF6496">
        <v>2.2393077328291868</v>
      </c>
      <c r="AG6496">
        <v>0.9760686744386522</v>
      </c>
      <c r="AH6496">
        <v>0.39988116458704698</v>
      </c>
      <c r="AI6496" s="1" t="s">
        <v>6452</v>
      </c>
    </row>
    <row r="6497" spans="1:35" x14ac:dyDescent="0.25">
      <c r="A6497">
        <v>2</v>
      </c>
      <c r="B6497">
        <v>0</v>
      </c>
      <c r="C6497">
        <v>0</v>
      </c>
      <c r="D6497">
        <v>1</v>
      </c>
      <c r="E6497">
        <v>0</v>
      </c>
      <c r="F6497">
        <v>1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 s="1" t="s">
        <v>202</v>
      </c>
      <c r="O6497" s="1" t="s">
        <v>42</v>
      </c>
      <c r="P6497" s="1" t="s">
        <v>105</v>
      </c>
      <c r="Q6497" s="1" t="s">
        <v>203</v>
      </c>
      <c r="R6497" s="1" t="s">
        <v>39</v>
      </c>
      <c r="S6497">
        <v>0.65676477744800399</v>
      </c>
      <c r="T6497">
        <v>0.69571736085061364</v>
      </c>
      <c r="U6497">
        <v>8.2846724210475758E-2</v>
      </c>
      <c r="V6497">
        <v>0.58982228575542295</v>
      </c>
      <c r="W6497">
        <v>0.45612879027217074</v>
      </c>
      <c r="X6497">
        <v>0.79409103294083472</v>
      </c>
      <c r="Y6497">
        <v>0.87761738620855001</v>
      </c>
      <c r="Z6497">
        <v>0.10809308957360822</v>
      </c>
      <c r="AA6497">
        <v>0.89136197679189177</v>
      </c>
      <c r="AB6497">
        <v>0.62569081752468325</v>
      </c>
      <c r="AC6497">
        <v>0.78649691093828655</v>
      </c>
      <c r="AD6497">
        <v>0.87259312496771024</v>
      </c>
      <c r="AE6497">
        <v>0.10311607946346976</v>
      </c>
      <c r="AF6497">
        <v>0.86842898983453942</v>
      </c>
      <c r="AG6497">
        <v>0.61471273142190652</v>
      </c>
      <c r="AH6497">
        <v>0.39986031626898505</v>
      </c>
      <c r="AI6497" s="1" t="s">
        <v>204</v>
      </c>
    </row>
    <row r="6498" spans="1:35" x14ac:dyDescent="0.25">
      <c r="A6498">
        <v>6</v>
      </c>
      <c r="B6498">
        <v>0</v>
      </c>
      <c r="C6498">
        <v>1</v>
      </c>
      <c r="D6498">
        <v>1</v>
      </c>
      <c r="E6498">
        <v>0</v>
      </c>
      <c r="F6498">
        <v>0</v>
      </c>
      <c r="G6498">
        <v>1</v>
      </c>
      <c r="H6498">
        <v>1</v>
      </c>
      <c r="I6498">
        <v>1</v>
      </c>
      <c r="J6498">
        <v>0</v>
      </c>
      <c r="K6498">
        <v>0</v>
      </c>
      <c r="L6498">
        <v>1</v>
      </c>
      <c r="M6498">
        <v>0</v>
      </c>
      <c r="N6498" s="1" t="s">
        <v>7930</v>
      </c>
      <c r="O6498" s="1" t="s">
        <v>8661</v>
      </c>
      <c r="P6498" s="1" t="s">
        <v>8662</v>
      </c>
      <c r="Q6498" s="1" t="s">
        <v>9051</v>
      </c>
      <c r="R6498" s="1" t="s">
        <v>42</v>
      </c>
      <c r="S6498">
        <v>0.2524048056637973</v>
      </c>
      <c r="T6498">
        <v>6.0037974133021678E-2</v>
      </c>
      <c r="U6498">
        <v>0.70482187458033718</v>
      </c>
      <c r="V6498">
        <v>1.3382264633503382</v>
      </c>
      <c r="W6498">
        <v>0.70102877068789893</v>
      </c>
      <c r="X6498">
        <v>0.53551971176350233</v>
      </c>
      <c r="Y6498">
        <v>0.15899443367130547</v>
      </c>
      <c r="Z6498">
        <v>0.51708336637918972</v>
      </c>
      <c r="AA6498">
        <v>2.5008515105836731</v>
      </c>
      <c r="AB6498">
        <v>1.0589764368780561</v>
      </c>
      <c r="AC6498">
        <v>0.48003986777683388</v>
      </c>
      <c r="AD6498">
        <v>0.14915943611398183</v>
      </c>
      <c r="AE6498">
        <v>0.47994217207811063</v>
      </c>
      <c r="AF6498">
        <v>2.1946775967060801</v>
      </c>
      <c r="AG6498">
        <v>0.94125973496605753</v>
      </c>
      <c r="AH6498">
        <v>0.39983686191116535</v>
      </c>
      <c r="AI6498" s="1" t="s">
        <v>9052</v>
      </c>
    </row>
    <row r="6499" spans="1:35" x14ac:dyDescent="0.25">
      <c r="A6499">
        <v>4</v>
      </c>
      <c r="B6499">
        <v>1</v>
      </c>
      <c r="C6499">
        <v>0</v>
      </c>
      <c r="D6499">
        <v>1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1</v>
      </c>
      <c r="K6499">
        <v>0</v>
      </c>
      <c r="L6499">
        <v>0</v>
      </c>
      <c r="M6499">
        <v>1</v>
      </c>
      <c r="N6499" s="1" t="s">
        <v>1684</v>
      </c>
      <c r="O6499" s="1" t="s">
        <v>1566</v>
      </c>
      <c r="P6499" s="1" t="s">
        <v>1611</v>
      </c>
      <c r="Q6499" s="1" t="s">
        <v>1691</v>
      </c>
      <c r="R6499" s="1" t="s">
        <v>42</v>
      </c>
      <c r="S6499">
        <v>0.27752470835026372</v>
      </c>
      <c r="T6499">
        <v>6.9912018495678241E-2</v>
      </c>
      <c r="U6499">
        <v>0.77617507697068189</v>
      </c>
      <c r="V6499">
        <v>1.4461117802974819</v>
      </c>
      <c r="W6499">
        <v>0.76406629192128062</v>
      </c>
      <c r="X6499">
        <v>0.56041597867386361</v>
      </c>
      <c r="Y6499">
        <v>0.16123960083940767</v>
      </c>
      <c r="Z6499">
        <v>0.68059351511967769</v>
      </c>
      <c r="AA6499">
        <v>2.5360109311079162</v>
      </c>
      <c r="AB6499">
        <v>1.1259480156890005</v>
      </c>
      <c r="AC6499">
        <v>0.49267301466693525</v>
      </c>
      <c r="AD6499">
        <v>0.14537514785469158</v>
      </c>
      <c r="AE6499">
        <v>0.55459270595257359</v>
      </c>
      <c r="AF6499">
        <v>2.2444603812460229</v>
      </c>
      <c r="AG6499">
        <v>0.98147607835109607</v>
      </c>
      <c r="AH6499">
        <v>0.39983164983164982</v>
      </c>
      <c r="AI6499" s="1" t="s">
        <v>1692</v>
      </c>
    </row>
    <row r="6500" spans="1:35" x14ac:dyDescent="0.25">
      <c r="A6500">
        <v>7</v>
      </c>
      <c r="B6500">
        <v>0</v>
      </c>
      <c r="C6500">
        <v>1</v>
      </c>
      <c r="D6500">
        <v>1</v>
      </c>
      <c r="E6500">
        <v>1</v>
      </c>
      <c r="F6500">
        <v>0</v>
      </c>
      <c r="G6500">
        <v>1</v>
      </c>
      <c r="H6500">
        <v>1</v>
      </c>
      <c r="I6500">
        <v>0</v>
      </c>
      <c r="J6500">
        <v>0</v>
      </c>
      <c r="K6500">
        <v>1</v>
      </c>
      <c r="L6500">
        <v>1</v>
      </c>
      <c r="M6500">
        <v>0</v>
      </c>
      <c r="N6500" s="1" t="s">
        <v>11740</v>
      </c>
      <c r="O6500" s="1" t="s">
        <v>12600</v>
      </c>
      <c r="P6500" s="1" t="s">
        <v>12693</v>
      </c>
      <c r="Q6500" s="1" t="s">
        <v>12727</v>
      </c>
      <c r="R6500" s="1" t="s">
        <v>39</v>
      </c>
      <c r="S6500">
        <v>0.56568655785234456</v>
      </c>
      <c r="T6500">
        <v>0.59434549271455461</v>
      </c>
      <c r="U6500">
        <v>8.2369206542732332E-2</v>
      </c>
      <c r="V6500">
        <v>0.53579593914809776</v>
      </c>
      <c r="W6500">
        <v>0.40417021280179494</v>
      </c>
      <c r="X6500">
        <v>0.76416537281488595</v>
      </c>
      <c r="Y6500">
        <v>0.73820313211455879</v>
      </c>
      <c r="Z6500">
        <v>0.16775313065468794</v>
      </c>
      <c r="AA6500">
        <v>1.3595609890221887</v>
      </c>
      <c r="AB6500">
        <v>0.7551724172638119</v>
      </c>
      <c r="AC6500">
        <v>0.71134993684722136</v>
      </c>
      <c r="AD6500">
        <v>0.72937536476084719</v>
      </c>
      <c r="AE6500">
        <v>0.15301214797510268</v>
      </c>
      <c r="AF6500">
        <v>1.0493882836050696</v>
      </c>
      <c r="AG6500">
        <v>0.64392526544700646</v>
      </c>
      <c r="AH6500">
        <v>0.39982904379189205</v>
      </c>
      <c r="AI6500" s="1" t="s">
        <v>12728</v>
      </c>
    </row>
    <row r="6501" spans="1:35" x14ac:dyDescent="0.25">
      <c r="A6501">
        <v>6</v>
      </c>
      <c r="B6501">
        <v>0</v>
      </c>
      <c r="C6501">
        <v>0</v>
      </c>
      <c r="D6501">
        <v>0</v>
      </c>
      <c r="E6501">
        <v>1</v>
      </c>
      <c r="F6501">
        <v>0</v>
      </c>
      <c r="G6501">
        <v>1</v>
      </c>
      <c r="H6501">
        <v>0</v>
      </c>
      <c r="I6501">
        <v>0</v>
      </c>
      <c r="J6501">
        <v>1</v>
      </c>
      <c r="K6501">
        <v>1</v>
      </c>
      <c r="L6501">
        <v>1</v>
      </c>
      <c r="M6501">
        <v>1</v>
      </c>
      <c r="N6501" s="1" t="s">
        <v>10128</v>
      </c>
      <c r="O6501" s="1" t="s">
        <v>7843</v>
      </c>
      <c r="P6501" s="1" t="s">
        <v>9199</v>
      </c>
      <c r="Q6501" s="1" t="s">
        <v>10409</v>
      </c>
      <c r="R6501" s="1" t="s">
        <v>39</v>
      </c>
      <c r="S6501">
        <v>0.55832850349041541</v>
      </c>
      <c r="T6501">
        <v>0.5865501094667247</v>
      </c>
      <c r="U6501">
        <v>8.2102042774396311E-2</v>
      </c>
      <c r="V6501">
        <v>0.5289841918688355</v>
      </c>
      <c r="W6501">
        <v>0.39921211470331891</v>
      </c>
      <c r="X6501">
        <v>0.77178168007208292</v>
      </c>
      <c r="Y6501">
        <v>0.73321205888483409</v>
      </c>
      <c r="Z6501">
        <v>0.18115484645616051</v>
      </c>
      <c r="AA6501">
        <v>1.428035906745585</v>
      </c>
      <c r="AB6501">
        <v>0.78080093736219325</v>
      </c>
      <c r="AC6501">
        <v>0.71632108715403786</v>
      </c>
      <c r="AD6501">
        <v>0.7245088828670877</v>
      </c>
      <c r="AE6501">
        <v>0.16207789433418687</v>
      </c>
      <c r="AF6501">
        <v>1.1021722492744817</v>
      </c>
      <c r="AG6501">
        <v>0.66291967549191877</v>
      </c>
      <c r="AH6501">
        <v>0.39981340755334566</v>
      </c>
      <c r="AI6501" s="1" t="s">
        <v>10410</v>
      </c>
    </row>
    <row r="6502" spans="1:35" x14ac:dyDescent="0.25">
      <c r="A6502">
        <v>5</v>
      </c>
      <c r="B6502">
        <v>1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1</v>
      </c>
      <c r="J6502">
        <v>1</v>
      </c>
      <c r="K6502">
        <v>1</v>
      </c>
      <c r="L6502">
        <v>1</v>
      </c>
      <c r="M6502">
        <v>0</v>
      </c>
      <c r="N6502" s="1" t="s">
        <v>4783</v>
      </c>
      <c r="O6502" s="1" t="s">
        <v>4048</v>
      </c>
      <c r="P6502" s="1" t="s">
        <v>3411</v>
      </c>
      <c r="Q6502" s="1" t="s">
        <v>4801</v>
      </c>
      <c r="R6502" s="1" t="s">
        <v>39</v>
      </c>
      <c r="S6502">
        <v>0.58853837534006703</v>
      </c>
      <c r="T6502">
        <v>0.62274523929965042</v>
      </c>
      <c r="U6502">
        <v>8.8259608038817258E-2</v>
      </c>
      <c r="V6502">
        <v>0.52857314649873499</v>
      </c>
      <c r="W6502">
        <v>0.4131926646124009</v>
      </c>
      <c r="X6502">
        <v>0.80759764903683084</v>
      </c>
      <c r="Y6502">
        <v>0.75292882971801411</v>
      </c>
      <c r="Z6502">
        <v>0.31191002973941373</v>
      </c>
      <c r="AA6502">
        <v>1.4739128731459752</v>
      </c>
      <c r="AB6502">
        <v>0.84625057753446775</v>
      </c>
      <c r="AC6502">
        <v>0.73205986771730724</v>
      </c>
      <c r="AD6502">
        <v>0.73414704996622548</v>
      </c>
      <c r="AE6502">
        <v>0.22944611873982423</v>
      </c>
      <c r="AF6502">
        <v>1.1096278202736951</v>
      </c>
      <c r="AG6502">
        <v>0.69107366299324824</v>
      </c>
      <c r="AH6502">
        <v>0.39976649883770626</v>
      </c>
      <c r="AI6502" s="1" t="s">
        <v>4802</v>
      </c>
    </row>
    <row r="6503" spans="1:35" x14ac:dyDescent="0.25">
      <c r="A6503">
        <v>6</v>
      </c>
      <c r="B6503">
        <v>0</v>
      </c>
      <c r="C6503">
        <v>1</v>
      </c>
      <c r="D6503">
        <v>0</v>
      </c>
      <c r="E6503">
        <v>1</v>
      </c>
      <c r="F6503">
        <v>1</v>
      </c>
      <c r="G6503">
        <v>1</v>
      </c>
      <c r="H6503">
        <v>0</v>
      </c>
      <c r="I6503">
        <v>0</v>
      </c>
      <c r="J6503">
        <v>1</v>
      </c>
      <c r="K6503">
        <v>0</v>
      </c>
      <c r="L6503">
        <v>1</v>
      </c>
      <c r="M6503">
        <v>0</v>
      </c>
      <c r="N6503" s="1" t="s">
        <v>7898</v>
      </c>
      <c r="O6503" s="1" t="s">
        <v>8661</v>
      </c>
      <c r="P6503" s="1" t="s">
        <v>9186</v>
      </c>
      <c r="Q6503" s="1" t="s">
        <v>9227</v>
      </c>
      <c r="R6503" s="1" t="s">
        <v>39</v>
      </c>
      <c r="S6503">
        <v>0.5748954805235883</v>
      </c>
      <c r="T6503">
        <v>0.60615973223024178</v>
      </c>
      <c r="U6503">
        <v>8.3502588543653902E-2</v>
      </c>
      <c r="V6503">
        <v>0.53091678902592798</v>
      </c>
      <c r="W6503">
        <v>0.40685970326660792</v>
      </c>
      <c r="X6503">
        <v>0.77095250405214011</v>
      </c>
      <c r="Y6503">
        <v>0.75508990180954316</v>
      </c>
      <c r="Z6503">
        <v>0.13958762168460215</v>
      </c>
      <c r="AA6503">
        <v>1.3410224884114221</v>
      </c>
      <c r="AB6503">
        <v>0.74523333730185592</v>
      </c>
      <c r="AC6503">
        <v>0.72401600318418213</v>
      </c>
      <c r="AD6503">
        <v>0.74918686073556129</v>
      </c>
      <c r="AE6503">
        <v>0.13148645625383418</v>
      </c>
      <c r="AF6503">
        <v>1.0514489366823054</v>
      </c>
      <c r="AG6503">
        <v>0.64404075122390025</v>
      </c>
      <c r="AH6503">
        <v>0.39972740824134018</v>
      </c>
      <c r="AI6503" s="1" t="s">
        <v>9228</v>
      </c>
    </row>
    <row r="6504" spans="1:35" x14ac:dyDescent="0.25">
      <c r="A6504">
        <v>5</v>
      </c>
      <c r="B6504">
        <v>0</v>
      </c>
      <c r="C6504">
        <v>1</v>
      </c>
      <c r="D6504">
        <v>1</v>
      </c>
      <c r="E6504">
        <v>0</v>
      </c>
      <c r="F6504">
        <v>1</v>
      </c>
      <c r="G6504">
        <v>0</v>
      </c>
      <c r="H6504">
        <v>1</v>
      </c>
      <c r="I6504">
        <v>1</v>
      </c>
      <c r="J6504">
        <v>0</v>
      </c>
      <c r="K6504">
        <v>0</v>
      </c>
      <c r="L6504">
        <v>0</v>
      </c>
      <c r="M6504">
        <v>0</v>
      </c>
      <c r="N6504" s="1" t="s">
        <v>4093</v>
      </c>
      <c r="O6504" s="1" t="s">
        <v>4822</v>
      </c>
      <c r="P6504" s="1" t="s">
        <v>4968</v>
      </c>
      <c r="Q6504" s="1" t="s">
        <v>4969</v>
      </c>
      <c r="R6504" s="1" t="s">
        <v>39</v>
      </c>
      <c r="S6504">
        <v>0.63786482453581639</v>
      </c>
      <c r="T6504">
        <v>0.67603157590314522</v>
      </c>
      <c r="U6504">
        <v>8.5852419144181097E-2</v>
      </c>
      <c r="V6504">
        <v>0.56899829799560031</v>
      </c>
      <c r="W6504">
        <v>0.4436274310143089</v>
      </c>
      <c r="X6504">
        <v>0.79280108530275628</v>
      </c>
      <c r="Y6504">
        <v>0.87647702393050109</v>
      </c>
      <c r="Z6504">
        <v>0.10751541271178935</v>
      </c>
      <c r="AA6504">
        <v>0.88874651396109894</v>
      </c>
      <c r="AB6504">
        <v>0.62424631686779641</v>
      </c>
      <c r="AC6504">
        <v>0.7845213968258864</v>
      </c>
      <c r="AD6504">
        <v>0.87100171584602293</v>
      </c>
      <c r="AE6504">
        <v>9.8637121651685547E-2</v>
      </c>
      <c r="AF6504">
        <v>0.866397592719788</v>
      </c>
      <c r="AG6504">
        <v>0.61201214340583221</v>
      </c>
      <c r="AH6504">
        <v>0.39972219616182469</v>
      </c>
      <c r="AI6504" s="1" t="s">
        <v>4970</v>
      </c>
    </row>
    <row r="6505" spans="1:35" x14ac:dyDescent="0.25">
      <c r="A6505">
        <v>3</v>
      </c>
      <c r="B6505">
        <v>0</v>
      </c>
      <c r="C6505">
        <v>1</v>
      </c>
      <c r="D6505">
        <v>0</v>
      </c>
      <c r="E6505">
        <v>1</v>
      </c>
      <c r="F6505">
        <v>0</v>
      </c>
      <c r="G6505">
        <v>1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 s="1" t="s">
        <v>450</v>
      </c>
      <c r="O6505" s="1" t="s">
        <v>645</v>
      </c>
      <c r="P6505" s="1" t="s">
        <v>691</v>
      </c>
      <c r="Q6505" s="1" t="s">
        <v>692</v>
      </c>
      <c r="R6505" s="1" t="s">
        <v>39</v>
      </c>
      <c r="S6505">
        <v>0.62340800002723973</v>
      </c>
      <c r="T6505">
        <v>0.66024247847656936</v>
      </c>
      <c r="U6505">
        <v>8.3394735368795367E-2</v>
      </c>
      <c r="V6505">
        <v>0.55925041677932275</v>
      </c>
      <c r="W6505">
        <v>0.43429587687489585</v>
      </c>
      <c r="X6505">
        <v>0.7740993763684868</v>
      </c>
      <c r="Y6505">
        <v>0.85726393899972098</v>
      </c>
      <c r="Z6505">
        <v>0.10134479986619742</v>
      </c>
      <c r="AA6505">
        <v>0.86301154275840575</v>
      </c>
      <c r="AB6505">
        <v>0.6072067605414414</v>
      </c>
      <c r="AC6505">
        <v>0.77177202160980307</v>
      </c>
      <c r="AD6505">
        <v>0.85726393899972098</v>
      </c>
      <c r="AE6505">
        <v>9.4449642903746106E-2</v>
      </c>
      <c r="AF6505">
        <v>0.85215392413490876</v>
      </c>
      <c r="AG6505">
        <v>0.6012891686794587</v>
      </c>
      <c r="AH6505">
        <v>0.39968831764497398</v>
      </c>
      <c r="AI6505" s="1" t="s">
        <v>693</v>
      </c>
    </row>
    <row r="6506" spans="1:35" x14ac:dyDescent="0.25">
      <c r="A6506">
        <v>6</v>
      </c>
      <c r="B6506">
        <v>1</v>
      </c>
      <c r="C6506">
        <v>0</v>
      </c>
      <c r="D6506">
        <v>1</v>
      </c>
      <c r="E6506">
        <v>1</v>
      </c>
      <c r="F6506">
        <v>0</v>
      </c>
      <c r="G6506">
        <v>1</v>
      </c>
      <c r="H6506">
        <v>0</v>
      </c>
      <c r="I6506">
        <v>0</v>
      </c>
      <c r="J6506">
        <v>0</v>
      </c>
      <c r="K6506">
        <v>1</v>
      </c>
      <c r="L6506">
        <v>0</v>
      </c>
      <c r="M6506">
        <v>1</v>
      </c>
      <c r="N6506" s="1" t="s">
        <v>7674</v>
      </c>
      <c r="O6506" s="1" t="s">
        <v>7688</v>
      </c>
      <c r="P6506" s="1" t="s">
        <v>7734</v>
      </c>
      <c r="Q6506" s="1" t="s">
        <v>7754</v>
      </c>
      <c r="R6506" s="1" t="s">
        <v>39</v>
      </c>
      <c r="S6506">
        <v>0.57072312499716304</v>
      </c>
      <c r="T6506">
        <v>0.60247414574401303</v>
      </c>
      <c r="U6506">
        <v>8.2072346108708435E-2</v>
      </c>
      <c r="V6506">
        <v>0.52276441011607</v>
      </c>
      <c r="W6506">
        <v>0.40243696732293044</v>
      </c>
      <c r="X6506">
        <v>0.75112221646317012</v>
      </c>
      <c r="Y6506">
        <v>0.78696980602233058</v>
      </c>
      <c r="Z6506">
        <v>0.11936965407360163</v>
      </c>
      <c r="AA6506">
        <v>1.0535389596849143</v>
      </c>
      <c r="AB6506">
        <v>0.65329280659361555</v>
      </c>
      <c r="AC6506">
        <v>0.74188831809186906</v>
      </c>
      <c r="AD6506">
        <v>0.78526436330169169</v>
      </c>
      <c r="AE6506">
        <v>0.10823225688272714</v>
      </c>
      <c r="AF6506">
        <v>1.0067648583934883</v>
      </c>
      <c r="AG6506">
        <v>0.63342049285930235</v>
      </c>
      <c r="AH6506">
        <v>0.39968049952570078</v>
      </c>
      <c r="AI6506" s="1" t="s">
        <v>7755</v>
      </c>
    </row>
    <row r="6507" spans="1:35" x14ac:dyDescent="0.25">
      <c r="A6507">
        <v>6</v>
      </c>
      <c r="B6507">
        <v>0</v>
      </c>
      <c r="C6507">
        <v>0</v>
      </c>
      <c r="D6507">
        <v>1</v>
      </c>
      <c r="E6507">
        <v>1</v>
      </c>
      <c r="F6507">
        <v>0</v>
      </c>
      <c r="G6507">
        <v>0</v>
      </c>
      <c r="H6507">
        <v>1</v>
      </c>
      <c r="I6507">
        <v>0</v>
      </c>
      <c r="J6507">
        <v>1</v>
      </c>
      <c r="K6507">
        <v>0</v>
      </c>
      <c r="L6507">
        <v>1</v>
      </c>
      <c r="M6507">
        <v>1</v>
      </c>
      <c r="N6507" s="1" t="s">
        <v>9956</v>
      </c>
      <c r="O6507" s="1" t="s">
        <v>7613</v>
      </c>
      <c r="P6507" s="1" t="s">
        <v>6871</v>
      </c>
      <c r="Q6507" s="1" t="s">
        <v>9959</v>
      </c>
      <c r="R6507" s="1" t="s">
        <v>42</v>
      </c>
      <c r="S6507">
        <v>0.29280076217145856</v>
      </c>
      <c r="T6507">
        <v>8.662134425805916E-2</v>
      </c>
      <c r="U6507">
        <v>0.75770206061370571</v>
      </c>
      <c r="V6507">
        <v>1.462929801526615</v>
      </c>
      <c r="W6507">
        <v>0.76908440213279328</v>
      </c>
      <c r="X6507">
        <v>0.56170489352324238</v>
      </c>
      <c r="Y6507">
        <v>0.17093044286428169</v>
      </c>
      <c r="Z6507">
        <v>0.65164395433343403</v>
      </c>
      <c r="AA6507">
        <v>2.5171286817663456</v>
      </c>
      <c r="AB6507">
        <v>1.113234359654687</v>
      </c>
      <c r="AC6507">
        <v>0.49291822847281669</v>
      </c>
      <c r="AD6507">
        <v>0.15796498259692762</v>
      </c>
      <c r="AE6507">
        <v>0.51880169855604186</v>
      </c>
      <c r="AF6507">
        <v>2.2085841847653862</v>
      </c>
      <c r="AG6507">
        <v>0.96178362197278522</v>
      </c>
      <c r="AH6507">
        <v>0.39968049952570078</v>
      </c>
      <c r="AI6507" s="1" t="s">
        <v>9960</v>
      </c>
    </row>
    <row r="6508" spans="1:35" x14ac:dyDescent="0.25">
      <c r="A6508">
        <v>8</v>
      </c>
      <c r="B6508">
        <v>0</v>
      </c>
      <c r="C6508">
        <v>1</v>
      </c>
      <c r="D6508">
        <v>1</v>
      </c>
      <c r="E6508">
        <v>0</v>
      </c>
      <c r="F6508">
        <v>0</v>
      </c>
      <c r="G6508">
        <v>1</v>
      </c>
      <c r="H6508">
        <v>1</v>
      </c>
      <c r="I6508">
        <v>1</v>
      </c>
      <c r="J6508">
        <v>1</v>
      </c>
      <c r="K6508">
        <v>0</v>
      </c>
      <c r="L6508">
        <v>1</v>
      </c>
      <c r="M6508">
        <v>1</v>
      </c>
      <c r="N6508" s="1" t="s">
        <v>15220</v>
      </c>
      <c r="O6508" s="1" t="s">
        <v>15418</v>
      </c>
      <c r="P6508" s="1" t="s">
        <v>15442</v>
      </c>
      <c r="Q6508" s="1" t="s">
        <v>15770</v>
      </c>
      <c r="R6508" s="1" t="s">
        <v>39</v>
      </c>
      <c r="S6508">
        <v>0.55387776861722526</v>
      </c>
      <c r="T6508">
        <v>0.58082884248693023</v>
      </c>
      <c r="U6508">
        <v>8.5562861529855469E-2</v>
      </c>
      <c r="V6508">
        <v>0.53014392564827595</v>
      </c>
      <c r="W6508">
        <v>0.39884520988835392</v>
      </c>
      <c r="X6508">
        <v>0.7624483563409028</v>
      </c>
      <c r="Y6508">
        <v>0.73527705097808971</v>
      </c>
      <c r="Z6508">
        <v>0.17547225177139494</v>
      </c>
      <c r="AA6508">
        <v>1.3568175649337366</v>
      </c>
      <c r="AB6508">
        <v>0.75585562256107375</v>
      </c>
      <c r="AC6508">
        <v>0.71647887530726029</v>
      </c>
      <c r="AD6508">
        <v>0.72833197057884025</v>
      </c>
      <c r="AE6508">
        <v>0.15826303989329082</v>
      </c>
      <c r="AF6508">
        <v>1.0864068908107765</v>
      </c>
      <c r="AG6508">
        <v>0.65766730042763577</v>
      </c>
      <c r="AH6508">
        <v>0.39967789348594307</v>
      </c>
      <c r="AI6508" s="1" t="s">
        <v>6812</v>
      </c>
    </row>
    <row r="6509" spans="1:35" x14ac:dyDescent="0.25">
      <c r="A6509">
        <v>5</v>
      </c>
      <c r="B6509">
        <v>1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1</v>
      </c>
      <c r="J6509">
        <v>1</v>
      </c>
      <c r="K6509">
        <v>0</v>
      </c>
      <c r="L6509">
        <v>1</v>
      </c>
      <c r="M6509">
        <v>1</v>
      </c>
      <c r="N6509" s="1" t="s">
        <v>4792</v>
      </c>
      <c r="O6509" s="1" t="s">
        <v>3954</v>
      </c>
      <c r="P6509" s="1" t="s">
        <v>3478</v>
      </c>
      <c r="Q6509" s="1" t="s">
        <v>4809</v>
      </c>
      <c r="R6509" s="1" t="s">
        <v>39</v>
      </c>
      <c r="S6509">
        <v>0.62345281664252372</v>
      </c>
      <c r="T6509">
        <v>0.66084097750840332</v>
      </c>
      <c r="U6509">
        <v>8.5623761301532625E-2</v>
      </c>
      <c r="V6509">
        <v>0.55506451353453423</v>
      </c>
      <c r="W6509">
        <v>0.43384308411482336</v>
      </c>
      <c r="X6509">
        <v>0.79053165236796874</v>
      </c>
      <c r="Y6509">
        <v>0.77281291408765762</v>
      </c>
      <c r="Z6509">
        <v>0.1808580925375432</v>
      </c>
      <c r="AA6509">
        <v>1.3534583196894545</v>
      </c>
      <c r="AB6509">
        <v>0.76904310877155169</v>
      </c>
      <c r="AC6509">
        <v>0.73993141733976364</v>
      </c>
      <c r="AD6509">
        <v>0.76430007936274824</v>
      </c>
      <c r="AE6509">
        <v>0.15273232825093708</v>
      </c>
      <c r="AF6509">
        <v>1.067402192062028</v>
      </c>
      <c r="AG6509">
        <v>0.66147819989190448</v>
      </c>
      <c r="AH6509">
        <v>0.39966486328715439</v>
      </c>
      <c r="AI6509" s="1" t="s">
        <v>4810</v>
      </c>
    </row>
    <row r="6510" spans="1:35" x14ac:dyDescent="0.25">
      <c r="A6510">
        <v>2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1</v>
      </c>
      <c r="I6510">
        <v>1</v>
      </c>
      <c r="J6510">
        <v>0</v>
      </c>
      <c r="K6510">
        <v>0</v>
      </c>
      <c r="L6510">
        <v>0</v>
      </c>
      <c r="M6510">
        <v>0</v>
      </c>
      <c r="N6510" s="1" t="s">
        <v>325</v>
      </c>
      <c r="O6510" s="1" t="s">
        <v>42</v>
      </c>
      <c r="P6510" s="1" t="s">
        <v>99</v>
      </c>
      <c r="Q6510" s="1" t="s">
        <v>328</v>
      </c>
      <c r="R6510" s="1" t="s">
        <v>42</v>
      </c>
      <c r="S6510">
        <v>0.30448314122385794</v>
      </c>
      <c r="T6510">
        <v>7.8383554954278706E-2</v>
      </c>
      <c r="U6510">
        <v>0.85823040223749136</v>
      </c>
      <c r="V6510">
        <v>1.5737362438934317</v>
      </c>
      <c r="W6510">
        <v>0.83678340036173393</v>
      </c>
      <c r="X6510">
        <v>0.49513314668539721</v>
      </c>
      <c r="Y6510">
        <v>0.15969532427002253</v>
      </c>
      <c r="Z6510">
        <v>0.51451244529357243</v>
      </c>
      <c r="AA6510">
        <v>2.2183360411860211</v>
      </c>
      <c r="AB6510">
        <v>0.9641812702498721</v>
      </c>
      <c r="AC6510">
        <v>0.48413037520695734</v>
      </c>
      <c r="AD6510">
        <v>0.15708306829989754</v>
      </c>
      <c r="AE6510">
        <v>0.46257827048260891</v>
      </c>
      <c r="AF6510">
        <v>2.1954839555578087</v>
      </c>
      <c r="AG6510">
        <v>0.93838176478010504</v>
      </c>
      <c r="AH6510">
        <v>0.39965443912812337</v>
      </c>
      <c r="AI6510" s="1" t="s">
        <v>329</v>
      </c>
    </row>
    <row r="6511" spans="1:35" x14ac:dyDescent="0.25">
      <c r="A6511">
        <v>8</v>
      </c>
      <c r="B6511">
        <v>0</v>
      </c>
      <c r="C6511">
        <v>1</v>
      </c>
      <c r="D6511">
        <v>1</v>
      </c>
      <c r="E6511">
        <v>0</v>
      </c>
      <c r="F6511">
        <v>0</v>
      </c>
      <c r="G6511">
        <v>0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</v>
      </c>
      <c r="N6511" s="1" t="s">
        <v>15263</v>
      </c>
      <c r="O6511" s="1" t="s">
        <v>15501</v>
      </c>
      <c r="P6511" s="1" t="s">
        <v>15674</v>
      </c>
      <c r="Q6511" s="1" t="s">
        <v>15785</v>
      </c>
      <c r="R6511" s="1" t="s">
        <v>39</v>
      </c>
      <c r="S6511">
        <v>0.58080974870791668</v>
      </c>
      <c r="T6511">
        <v>0.61486500500879282</v>
      </c>
      <c r="U6511">
        <v>9.5659199009655221E-2</v>
      </c>
      <c r="V6511">
        <v>0.51701657786030319</v>
      </c>
      <c r="W6511">
        <v>0.40918026062625046</v>
      </c>
      <c r="X6511">
        <v>0.80551633233963971</v>
      </c>
      <c r="Y6511">
        <v>0.75612769976790206</v>
      </c>
      <c r="Z6511">
        <v>0.32489825148316082</v>
      </c>
      <c r="AA6511">
        <v>1.4328259454186496</v>
      </c>
      <c r="AB6511">
        <v>0.83795063222323751</v>
      </c>
      <c r="AC6511">
        <v>0.73168784817904708</v>
      </c>
      <c r="AD6511">
        <v>0.7377808137597488</v>
      </c>
      <c r="AE6511">
        <v>0.23221630615719144</v>
      </c>
      <c r="AF6511">
        <v>1.0860704908232077</v>
      </c>
      <c r="AG6511">
        <v>0.68535587024671596</v>
      </c>
      <c r="AH6511">
        <v>0.39964662100885012</v>
      </c>
      <c r="AI6511" s="1" t="s">
        <v>15786</v>
      </c>
    </row>
    <row r="6512" spans="1:35" x14ac:dyDescent="0.25">
      <c r="A6512">
        <v>2</v>
      </c>
      <c r="B6512">
        <v>1</v>
      </c>
      <c r="C6512">
        <v>0</v>
      </c>
      <c r="D6512">
        <v>0</v>
      </c>
      <c r="E6512">
        <v>1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 s="1" t="s">
        <v>104</v>
      </c>
      <c r="O6512" s="1" t="s">
        <v>42</v>
      </c>
      <c r="P6512" s="1" t="s">
        <v>99</v>
      </c>
      <c r="Q6512" s="1" t="s">
        <v>110</v>
      </c>
      <c r="R6512" s="1" t="s">
        <v>39</v>
      </c>
      <c r="S6512">
        <v>0.75328936636994426</v>
      </c>
      <c r="T6512">
        <v>0.81632500180483136</v>
      </c>
      <c r="U6512">
        <v>0.12508927657595026</v>
      </c>
      <c r="V6512">
        <v>0.54966167572071334</v>
      </c>
      <c r="W6512">
        <v>0.49702531803383171</v>
      </c>
      <c r="X6512">
        <v>0.8641788855280822</v>
      </c>
      <c r="Y6512">
        <v>0.99819835938733081</v>
      </c>
      <c r="Z6512">
        <v>9.5413527259096895E-2</v>
      </c>
      <c r="AA6512">
        <v>0.76376029782891841</v>
      </c>
      <c r="AB6512">
        <v>0.61912406149178201</v>
      </c>
      <c r="AC6512">
        <v>0.86137872098861668</v>
      </c>
      <c r="AD6512">
        <v>0.99561010816040907</v>
      </c>
      <c r="AE6512">
        <v>9.5413527259096895E-2</v>
      </c>
      <c r="AF6512">
        <v>0.75769827352577601</v>
      </c>
      <c r="AG6512">
        <v>0.61624063631509396</v>
      </c>
      <c r="AH6512">
        <v>0.39963880288957693</v>
      </c>
      <c r="AI6512" s="1" t="s">
        <v>111</v>
      </c>
    </row>
    <row r="6513" spans="1:35" x14ac:dyDescent="0.25">
      <c r="A6513">
        <v>5</v>
      </c>
      <c r="B6513">
        <v>1</v>
      </c>
      <c r="C6513">
        <v>0</v>
      </c>
      <c r="D6513">
        <v>1</v>
      </c>
      <c r="E6513">
        <v>0</v>
      </c>
      <c r="F6513">
        <v>0</v>
      </c>
      <c r="G6513">
        <v>0</v>
      </c>
      <c r="H6513">
        <v>1</v>
      </c>
      <c r="I6513">
        <v>0</v>
      </c>
      <c r="J6513">
        <v>1</v>
      </c>
      <c r="K6513">
        <v>0</v>
      </c>
      <c r="L6513">
        <v>1</v>
      </c>
      <c r="M6513">
        <v>0</v>
      </c>
      <c r="N6513" s="1" t="s">
        <v>4244</v>
      </c>
      <c r="O6513" s="1" t="s">
        <v>3933</v>
      </c>
      <c r="P6513" s="1" t="s">
        <v>4100</v>
      </c>
      <c r="Q6513" s="1" t="s">
        <v>4245</v>
      </c>
      <c r="R6513" s="1" t="s">
        <v>39</v>
      </c>
      <c r="S6513">
        <v>0.63815696226114793</v>
      </c>
      <c r="T6513">
        <v>0.68036589085809929</v>
      </c>
      <c r="U6513">
        <v>9.2334260227377202E-2</v>
      </c>
      <c r="V6513">
        <v>0.541497348457191</v>
      </c>
      <c r="W6513">
        <v>0.43806583318088915</v>
      </c>
      <c r="X6513">
        <v>0.79749235134671603</v>
      </c>
      <c r="Y6513">
        <v>0.79138872280737271</v>
      </c>
      <c r="Z6513">
        <v>0.15763127073695851</v>
      </c>
      <c r="AA6513">
        <v>1.3235583524308518</v>
      </c>
      <c r="AB6513">
        <v>0.75752611532506098</v>
      </c>
      <c r="AC6513">
        <v>0.7471855143331223</v>
      </c>
      <c r="AD6513">
        <v>0.78351677215949411</v>
      </c>
      <c r="AE6513">
        <v>0.13673465173672023</v>
      </c>
      <c r="AF6513">
        <v>1.0306355721482323</v>
      </c>
      <c r="AG6513">
        <v>0.65029566534814887</v>
      </c>
      <c r="AH6513">
        <v>0.39963359081006145</v>
      </c>
      <c r="AI6513" s="1" t="s">
        <v>4246</v>
      </c>
    </row>
    <row r="6514" spans="1:35" x14ac:dyDescent="0.25">
      <c r="A6514">
        <v>6</v>
      </c>
      <c r="B6514">
        <v>0</v>
      </c>
      <c r="C6514">
        <v>0</v>
      </c>
      <c r="D6514">
        <v>0</v>
      </c>
      <c r="E6514">
        <v>1</v>
      </c>
      <c r="F6514">
        <v>0</v>
      </c>
      <c r="G6514">
        <v>0</v>
      </c>
      <c r="H6514">
        <v>1</v>
      </c>
      <c r="I6514">
        <v>1</v>
      </c>
      <c r="J6514">
        <v>1</v>
      </c>
      <c r="K6514">
        <v>1</v>
      </c>
      <c r="L6514">
        <v>1</v>
      </c>
      <c r="M6514">
        <v>0</v>
      </c>
      <c r="N6514" s="1" t="s">
        <v>10193</v>
      </c>
      <c r="O6514" s="1" t="s">
        <v>7683</v>
      </c>
      <c r="P6514" s="1" t="s">
        <v>8662</v>
      </c>
      <c r="Q6514" s="1" t="s">
        <v>10413</v>
      </c>
      <c r="R6514" s="1" t="s">
        <v>39</v>
      </c>
      <c r="S6514">
        <v>0.59386689204727483</v>
      </c>
      <c r="T6514">
        <v>0.63225696324588287</v>
      </c>
      <c r="U6514">
        <v>9.5221551914408675E-2</v>
      </c>
      <c r="V6514">
        <v>0.50665203272268877</v>
      </c>
      <c r="W6514">
        <v>0.41137684929432677</v>
      </c>
      <c r="X6514">
        <v>0.81773874916391098</v>
      </c>
      <c r="Y6514">
        <v>0.77903684634132808</v>
      </c>
      <c r="Z6514">
        <v>0.3253656590977288</v>
      </c>
      <c r="AA6514">
        <v>1.398755087932072</v>
      </c>
      <c r="AB6514">
        <v>0.83438586445704299</v>
      </c>
      <c r="AC6514">
        <v>0.74613233440599047</v>
      </c>
      <c r="AD6514">
        <v>0.75921306550244749</v>
      </c>
      <c r="AE6514">
        <v>0.23672901500903076</v>
      </c>
      <c r="AF6514">
        <v>1.0719802018947266</v>
      </c>
      <c r="AG6514">
        <v>0.68930742746873497</v>
      </c>
      <c r="AH6514">
        <v>0.39962316665103037</v>
      </c>
      <c r="AI6514" s="1" t="s">
        <v>10414</v>
      </c>
    </row>
    <row r="6515" spans="1:35" x14ac:dyDescent="0.25">
      <c r="A6515">
        <v>7</v>
      </c>
      <c r="B6515">
        <v>1</v>
      </c>
      <c r="C6515">
        <v>0</v>
      </c>
      <c r="D6515">
        <v>0</v>
      </c>
      <c r="E6515">
        <v>0</v>
      </c>
      <c r="F6515">
        <v>0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0</v>
      </c>
      <c r="N6515" s="1" t="s">
        <v>12488</v>
      </c>
      <c r="O6515" s="1" t="s">
        <v>11698</v>
      </c>
      <c r="P6515" s="1" t="s">
        <v>10555</v>
      </c>
      <c r="Q6515" s="1" t="s">
        <v>12517</v>
      </c>
      <c r="R6515" s="1" t="s">
        <v>42</v>
      </c>
      <c r="S6515">
        <v>0.25489059789498597</v>
      </c>
      <c r="T6515">
        <v>5.9953655394291351E-2</v>
      </c>
      <c r="U6515">
        <v>0.68861456840654134</v>
      </c>
      <c r="V6515">
        <v>1.3630629715177125</v>
      </c>
      <c r="W6515">
        <v>0.70387706510618175</v>
      </c>
      <c r="X6515">
        <v>0.55652567204112047</v>
      </c>
      <c r="Y6515">
        <v>0.15540631356816742</v>
      </c>
      <c r="Z6515">
        <v>0.58658653260593907</v>
      </c>
      <c r="AA6515">
        <v>2.6118244100554264</v>
      </c>
      <c r="AB6515">
        <v>1.1179390854098443</v>
      </c>
      <c r="AC6515">
        <v>0.48922963083807125</v>
      </c>
      <c r="AD6515">
        <v>0.14201020407374887</v>
      </c>
      <c r="AE6515">
        <v>0.51250727551799835</v>
      </c>
      <c r="AF6515">
        <v>2.2704702986368885</v>
      </c>
      <c r="AG6515">
        <v>0.97499592607621199</v>
      </c>
      <c r="AH6515">
        <v>0.39960492437272627</v>
      </c>
      <c r="AI6515" s="1" t="s">
        <v>12518</v>
      </c>
    </row>
    <row r="6516" spans="1:35" x14ac:dyDescent="0.25">
      <c r="A6516">
        <v>6</v>
      </c>
      <c r="B6516">
        <v>1</v>
      </c>
      <c r="C6516">
        <v>0</v>
      </c>
      <c r="D6516">
        <v>1</v>
      </c>
      <c r="E6516">
        <v>0</v>
      </c>
      <c r="F6516">
        <v>0</v>
      </c>
      <c r="G6516">
        <v>0</v>
      </c>
      <c r="H6516">
        <v>1</v>
      </c>
      <c r="I6516">
        <v>1</v>
      </c>
      <c r="J6516">
        <v>0</v>
      </c>
      <c r="K6516">
        <v>1</v>
      </c>
      <c r="L6516">
        <v>1</v>
      </c>
      <c r="M6516">
        <v>0</v>
      </c>
      <c r="N6516" s="1" t="s">
        <v>8094</v>
      </c>
      <c r="O6516" s="1" t="s">
        <v>7683</v>
      </c>
      <c r="P6516" s="1" t="s">
        <v>7874</v>
      </c>
      <c r="Q6516" s="1" t="s">
        <v>8102</v>
      </c>
      <c r="R6516" s="1" t="s">
        <v>39</v>
      </c>
      <c r="S6516">
        <v>0.63080636788041233</v>
      </c>
      <c r="T6516">
        <v>0.67187256871253564</v>
      </c>
      <c r="U6516">
        <v>9.2217466669828871E-2</v>
      </c>
      <c r="V6516">
        <v>0.53915541904434616</v>
      </c>
      <c r="W6516">
        <v>0.43441515147557025</v>
      </c>
      <c r="X6516">
        <v>0.79329464324653165</v>
      </c>
      <c r="Y6516">
        <v>0.78498503943349607</v>
      </c>
      <c r="Z6516">
        <v>0.1783004932937905</v>
      </c>
      <c r="AA6516">
        <v>1.3115762516048339</v>
      </c>
      <c r="AB6516">
        <v>0.75828726144404024</v>
      </c>
      <c r="AC6516">
        <v>0.74214933179467324</v>
      </c>
      <c r="AD6516">
        <v>0.77541776140864416</v>
      </c>
      <c r="AE6516">
        <v>0.14961631499432251</v>
      </c>
      <c r="AF6516">
        <v>1.0276248004134576</v>
      </c>
      <c r="AG6516">
        <v>0.65088629227214145</v>
      </c>
      <c r="AH6516">
        <v>0.39959971229321073</v>
      </c>
      <c r="AI6516" s="1" t="s">
        <v>8103</v>
      </c>
    </row>
    <row r="6517" spans="1:35" x14ac:dyDescent="0.25">
      <c r="A6517">
        <v>4</v>
      </c>
      <c r="B6517">
        <v>0</v>
      </c>
      <c r="C6517">
        <v>0</v>
      </c>
      <c r="D6517">
        <v>1</v>
      </c>
      <c r="E6517">
        <v>1</v>
      </c>
      <c r="F6517">
        <v>0</v>
      </c>
      <c r="G6517">
        <v>0</v>
      </c>
      <c r="H6517">
        <v>0</v>
      </c>
      <c r="I6517">
        <v>0</v>
      </c>
      <c r="J6517">
        <v>1</v>
      </c>
      <c r="K6517">
        <v>1</v>
      </c>
      <c r="L6517">
        <v>0</v>
      </c>
      <c r="M6517">
        <v>0</v>
      </c>
      <c r="N6517" s="1" t="s">
        <v>2644</v>
      </c>
      <c r="O6517" s="1" t="s">
        <v>1566</v>
      </c>
      <c r="P6517" s="1" t="s">
        <v>1338</v>
      </c>
      <c r="Q6517" s="1" t="s">
        <v>2647</v>
      </c>
      <c r="R6517" s="1" t="s">
        <v>42</v>
      </c>
      <c r="S6517">
        <v>0.28739958468867016</v>
      </c>
      <c r="T6517">
        <v>8.7046000486543498E-2</v>
      </c>
      <c r="U6517">
        <v>0.71809699078423195</v>
      </c>
      <c r="V6517">
        <v>1.4311452622914724</v>
      </c>
      <c r="W6517">
        <v>0.74542941785408257</v>
      </c>
      <c r="X6517">
        <v>0.53477376845286306</v>
      </c>
      <c r="Y6517">
        <v>0.18592401851218376</v>
      </c>
      <c r="Z6517">
        <v>0.62856669711965896</v>
      </c>
      <c r="AA6517">
        <v>2.2699733914484042</v>
      </c>
      <c r="AB6517">
        <v>1.0281547023600823</v>
      </c>
      <c r="AC6517">
        <v>0.49084829884696696</v>
      </c>
      <c r="AD6517">
        <v>0.16285707867317345</v>
      </c>
      <c r="AE6517">
        <v>0.48588512158636066</v>
      </c>
      <c r="AF6517">
        <v>2.1942743494489112</v>
      </c>
      <c r="AG6517">
        <v>0.94767218323614844</v>
      </c>
      <c r="AH6517">
        <v>0.39958407605466428</v>
      </c>
      <c r="AI6517" s="1" t="s">
        <v>2648</v>
      </c>
    </row>
    <row r="6518" spans="1:35" x14ac:dyDescent="0.25">
      <c r="A6518">
        <v>7</v>
      </c>
      <c r="B6518">
        <v>0</v>
      </c>
      <c r="C6518">
        <v>0</v>
      </c>
      <c r="D6518">
        <v>1</v>
      </c>
      <c r="E6518">
        <v>1</v>
      </c>
      <c r="F6518">
        <v>0</v>
      </c>
      <c r="G6518">
        <v>0</v>
      </c>
      <c r="H6518">
        <v>1</v>
      </c>
      <c r="I6518">
        <v>0</v>
      </c>
      <c r="J6518">
        <v>1</v>
      </c>
      <c r="K6518">
        <v>1</v>
      </c>
      <c r="L6518">
        <v>1</v>
      </c>
      <c r="M6518">
        <v>1</v>
      </c>
      <c r="N6518" s="1" t="s">
        <v>13660</v>
      </c>
      <c r="O6518" s="1" t="s">
        <v>11799</v>
      </c>
      <c r="P6518" s="1" t="s">
        <v>10821</v>
      </c>
      <c r="Q6518" s="1" t="s">
        <v>13663</v>
      </c>
      <c r="R6518" s="1" t="s">
        <v>42</v>
      </c>
      <c r="S6518">
        <v>0.27583943676876671</v>
      </c>
      <c r="T6518">
        <v>8.6703598095292905E-2</v>
      </c>
      <c r="U6518">
        <v>0.73194556088025209</v>
      </c>
      <c r="V6518">
        <v>1.3398445616224457</v>
      </c>
      <c r="W6518">
        <v>0.71949790686599691</v>
      </c>
      <c r="X6518">
        <v>0.58482020948478419</v>
      </c>
      <c r="Y6518">
        <v>0.18780458914646836</v>
      </c>
      <c r="Z6518">
        <v>0.69453960157197769</v>
      </c>
      <c r="AA6518">
        <v>2.5572998028068623</v>
      </c>
      <c r="AB6518">
        <v>1.1465479978417694</v>
      </c>
      <c r="AC6518">
        <v>0.50246866716727789</v>
      </c>
      <c r="AD6518">
        <v>0.16620531310637729</v>
      </c>
      <c r="AE6518">
        <v>0.52667861096069846</v>
      </c>
      <c r="AF6518">
        <v>2.2262165452788469</v>
      </c>
      <c r="AG6518">
        <v>0.97303348978197424</v>
      </c>
      <c r="AH6518">
        <v>0.39958407605466428</v>
      </c>
      <c r="AI6518" s="1" t="s">
        <v>9281</v>
      </c>
    </row>
    <row r="6519" spans="1:35" x14ac:dyDescent="0.25">
      <c r="A6519">
        <v>6</v>
      </c>
      <c r="B6519">
        <v>0</v>
      </c>
      <c r="C6519">
        <v>1</v>
      </c>
      <c r="D6519">
        <v>0</v>
      </c>
      <c r="E6519">
        <v>1</v>
      </c>
      <c r="F6519">
        <v>1</v>
      </c>
      <c r="G6519">
        <v>0</v>
      </c>
      <c r="H6519">
        <v>0</v>
      </c>
      <c r="I6519">
        <v>0</v>
      </c>
      <c r="J6519">
        <v>0</v>
      </c>
      <c r="K6519">
        <v>1</v>
      </c>
      <c r="L6519">
        <v>1</v>
      </c>
      <c r="M6519">
        <v>1</v>
      </c>
      <c r="N6519" s="1" t="s">
        <v>8001</v>
      </c>
      <c r="O6519" s="1" t="s">
        <v>8888</v>
      </c>
      <c r="P6519" s="1" t="s">
        <v>9199</v>
      </c>
      <c r="Q6519" s="1" t="s">
        <v>9319</v>
      </c>
      <c r="R6519" s="1" t="s">
        <v>39</v>
      </c>
      <c r="S6519">
        <v>0.58312801200202447</v>
      </c>
      <c r="T6519">
        <v>0.61513675684448466</v>
      </c>
      <c r="U6519">
        <v>8.3541044820694035E-2</v>
      </c>
      <c r="V6519">
        <v>0.53698994918818899</v>
      </c>
      <c r="W6519">
        <v>0.41188925028445594</v>
      </c>
      <c r="X6519">
        <v>0.77077496141071933</v>
      </c>
      <c r="Y6519">
        <v>0.75375234453803797</v>
      </c>
      <c r="Z6519">
        <v>0.15858635855334016</v>
      </c>
      <c r="AA6519">
        <v>1.3320378965044055</v>
      </c>
      <c r="AB6519">
        <v>0.74812553319859454</v>
      </c>
      <c r="AC6519">
        <v>0.72721399329502723</v>
      </c>
      <c r="AD6519">
        <v>0.74782286617970972</v>
      </c>
      <c r="AE6519">
        <v>0.14848684184914127</v>
      </c>
      <c r="AF6519">
        <v>1.0676208144644015</v>
      </c>
      <c r="AG6519">
        <v>0.65464350749775091</v>
      </c>
      <c r="AH6519">
        <v>0.39955019753781368</v>
      </c>
      <c r="AI6519" s="1" t="s">
        <v>9320</v>
      </c>
    </row>
    <row r="6520" spans="1:35" x14ac:dyDescent="0.25">
      <c r="A6520">
        <v>7</v>
      </c>
      <c r="B6520">
        <v>1</v>
      </c>
      <c r="C6520">
        <v>1</v>
      </c>
      <c r="D6520">
        <v>1</v>
      </c>
      <c r="E6520">
        <v>0</v>
      </c>
      <c r="F6520">
        <v>1</v>
      </c>
      <c r="G6520">
        <v>0</v>
      </c>
      <c r="H6520">
        <v>1</v>
      </c>
      <c r="I6520">
        <v>1</v>
      </c>
      <c r="J6520">
        <v>1</v>
      </c>
      <c r="K6520">
        <v>0</v>
      </c>
      <c r="L6520">
        <v>0</v>
      </c>
      <c r="M6520">
        <v>0</v>
      </c>
      <c r="N6520" s="1" t="s">
        <v>10871</v>
      </c>
      <c r="O6520" s="1" t="s">
        <v>10554</v>
      </c>
      <c r="P6520" s="1" t="s">
        <v>10872</v>
      </c>
      <c r="Q6520" s="1" t="s">
        <v>10873</v>
      </c>
      <c r="R6520" s="1" t="s">
        <v>39</v>
      </c>
      <c r="S6520">
        <v>0.56834536371997169</v>
      </c>
      <c r="T6520">
        <v>0.60391874414095037</v>
      </c>
      <c r="U6520">
        <v>0.1027102254893421</v>
      </c>
      <c r="V6520">
        <v>0.48866319607855102</v>
      </c>
      <c r="W6520">
        <v>0.39843072190294776</v>
      </c>
      <c r="X6520">
        <v>0.78707119409979021</v>
      </c>
      <c r="Y6520">
        <v>0.8407322118809164</v>
      </c>
      <c r="Z6520">
        <v>0.20987206775745068</v>
      </c>
      <c r="AA6520">
        <v>0.95502706322576225</v>
      </c>
      <c r="AB6520">
        <v>0.66854378095470979</v>
      </c>
      <c r="AC6520">
        <v>0.77357530806384123</v>
      </c>
      <c r="AD6520">
        <v>0.83507277797188151</v>
      </c>
      <c r="AE6520">
        <v>0.16307206789501688</v>
      </c>
      <c r="AF6520">
        <v>0.92665910412536079</v>
      </c>
      <c r="AG6520">
        <v>0.64160131666408649</v>
      </c>
      <c r="AH6520">
        <v>0.39954759149805591</v>
      </c>
      <c r="AI6520" s="1" t="s">
        <v>10874</v>
      </c>
    </row>
    <row r="6521" spans="1:35" x14ac:dyDescent="0.25">
      <c r="A6521">
        <v>5</v>
      </c>
      <c r="B6521">
        <v>0</v>
      </c>
      <c r="C6521">
        <v>1</v>
      </c>
      <c r="D6521">
        <v>1</v>
      </c>
      <c r="E6521">
        <v>0</v>
      </c>
      <c r="F6521">
        <v>1</v>
      </c>
      <c r="G6521">
        <v>0</v>
      </c>
      <c r="H6521">
        <v>0</v>
      </c>
      <c r="I6521">
        <v>0</v>
      </c>
      <c r="J6521">
        <v>0</v>
      </c>
      <c r="K6521">
        <v>1</v>
      </c>
      <c r="L6521">
        <v>0</v>
      </c>
      <c r="M6521">
        <v>1</v>
      </c>
      <c r="N6521" s="1" t="s">
        <v>4140</v>
      </c>
      <c r="O6521" s="1" t="s">
        <v>4932</v>
      </c>
      <c r="P6521" s="1" t="s">
        <v>4963</v>
      </c>
      <c r="Q6521" s="1" t="s">
        <v>5019</v>
      </c>
      <c r="R6521" s="1" t="s">
        <v>39</v>
      </c>
      <c r="S6521">
        <v>0.59357588501951364</v>
      </c>
      <c r="T6521">
        <v>0.62300644374336089</v>
      </c>
      <c r="U6521">
        <v>7.8225339328091684E-2</v>
      </c>
      <c r="V6521">
        <v>0.56891126814977089</v>
      </c>
      <c r="W6521">
        <v>0.42338101707374115</v>
      </c>
      <c r="X6521">
        <v>0.74498379806856185</v>
      </c>
      <c r="Y6521">
        <v>0.75704839611401864</v>
      </c>
      <c r="Z6521">
        <v>0.14654424741154759</v>
      </c>
      <c r="AA6521">
        <v>1.1448978064316142</v>
      </c>
      <c r="AB6521">
        <v>0.68283014998572689</v>
      </c>
      <c r="AC6521">
        <v>0.72466581758868154</v>
      </c>
      <c r="AD6521">
        <v>0.75369219158093259</v>
      </c>
      <c r="AE6521">
        <v>0.13008974600646303</v>
      </c>
      <c r="AF6521">
        <v>1.0337015713060029</v>
      </c>
      <c r="AG6521">
        <v>0.6391611696311329</v>
      </c>
      <c r="AH6521">
        <v>0.39953716733902489</v>
      </c>
      <c r="AI6521" s="1" t="s">
        <v>5020</v>
      </c>
    </row>
    <row r="6522" spans="1:35" x14ac:dyDescent="0.25">
      <c r="A6522">
        <v>4</v>
      </c>
      <c r="B6522">
        <v>0</v>
      </c>
      <c r="C6522">
        <v>1</v>
      </c>
      <c r="D6522">
        <v>0</v>
      </c>
      <c r="E6522">
        <v>0</v>
      </c>
      <c r="F6522">
        <v>0</v>
      </c>
      <c r="G6522">
        <v>1</v>
      </c>
      <c r="H6522">
        <v>0</v>
      </c>
      <c r="I6522">
        <v>0</v>
      </c>
      <c r="J6522">
        <v>1</v>
      </c>
      <c r="K6522">
        <v>0</v>
      </c>
      <c r="L6522">
        <v>1</v>
      </c>
      <c r="M6522">
        <v>0</v>
      </c>
      <c r="N6522" s="1" t="s">
        <v>1890</v>
      </c>
      <c r="O6522" s="1" t="s">
        <v>2059</v>
      </c>
      <c r="P6522" s="1" t="s">
        <v>2218</v>
      </c>
      <c r="Q6522" s="1" t="s">
        <v>2450</v>
      </c>
      <c r="R6522" s="1" t="s">
        <v>39</v>
      </c>
      <c r="S6522">
        <v>0.58304173393556458</v>
      </c>
      <c r="T6522">
        <v>0.60905767441926284</v>
      </c>
      <c r="U6522">
        <v>7.0848356982332245E-2</v>
      </c>
      <c r="V6522">
        <v>0.57919630695173718</v>
      </c>
      <c r="W6522">
        <v>0.41970077945111078</v>
      </c>
      <c r="X6522">
        <v>0.77528320089170244</v>
      </c>
      <c r="Y6522">
        <v>0.7226533136237917</v>
      </c>
      <c r="Z6522">
        <v>0.16486307987830642</v>
      </c>
      <c r="AA6522">
        <v>1.5196899829721371</v>
      </c>
      <c r="AB6522">
        <v>0.80240212549141177</v>
      </c>
      <c r="AC6522">
        <v>0.70410199222886094</v>
      </c>
      <c r="AD6522">
        <v>0.70976060627810356</v>
      </c>
      <c r="AE6522">
        <v>0.13694492013585147</v>
      </c>
      <c r="AF6522">
        <v>1.1130378205910199</v>
      </c>
      <c r="AG6522">
        <v>0.6532477823349917</v>
      </c>
      <c r="AH6522">
        <v>0.39952413714023621</v>
      </c>
      <c r="AI6522" s="1" t="s">
        <v>2451</v>
      </c>
    </row>
    <row r="6523" spans="1:35" x14ac:dyDescent="0.25">
      <c r="A6523">
        <v>6</v>
      </c>
      <c r="B6523">
        <v>1</v>
      </c>
      <c r="C6523">
        <v>0</v>
      </c>
      <c r="D6523">
        <v>0</v>
      </c>
      <c r="E6523">
        <v>1</v>
      </c>
      <c r="F6523">
        <v>0</v>
      </c>
      <c r="G6523">
        <v>0</v>
      </c>
      <c r="H6523">
        <v>0</v>
      </c>
      <c r="I6523">
        <v>0</v>
      </c>
      <c r="J6523">
        <v>1</v>
      </c>
      <c r="K6523">
        <v>1</v>
      </c>
      <c r="L6523">
        <v>1</v>
      </c>
      <c r="M6523">
        <v>1</v>
      </c>
      <c r="N6523" s="1" t="s">
        <v>8146</v>
      </c>
      <c r="O6523" s="1" t="s">
        <v>7843</v>
      </c>
      <c r="P6523" s="1" t="s">
        <v>6721</v>
      </c>
      <c r="Q6523" s="1" t="s">
        <v>8423</v>
      </c>
      <c r="R6523" s="1" t="s">
        <v>42</v>
      </c>
      <c r="S6523">
        <v>0.26820682353523362</v>
      </c>
      <c r="T6523">
        <v>7.6878612841151092E-2</v>
      </c>
      <c r="U6523">
        <v>0.77219778937973704</v>
      </c>
      <c r="V6523">
        <v>1.3310387417272109</v>
      </c>
      <c r="W6523">
        <v>0.72670504798269964</v>
      </c>
      <c r="X6523">
        <v>0.57966258462634535</v>
      </c>
      <c r="Y6523">
        <v>0.17847565495639581</v>
      </c>
      <c r="Z6523">
        <v>0.6930561787016668</v>
      </c>
      <c r="AA6523">
        <v>2.5709179884033357</v>
      </c>
      <c r="AB6523">
        <v>1.1474832740204661</v>
      </c>
      <c r="AC6523">
        <v>0.4985849039994677</v>
      </c>
      <c r="AD6523">
        <v>0.15730274241897305</v>
      </c>
      <c r="AE6523">
        <v>0.54210544841242259</v>
      </c>
      <c r="AF6523">
        <v>2.2334175024156568</v>
      </c>
      <c r="AG6523">
        <v>0.97760856441568411</v>
      </c>
      <c r="AH6523">
        <v>0.39952153110047844</v>
      </c>
      <c r="AI6523" s="1" t="s">
        <v>8424</v>
      </c>
    </row>
    <row r="6524" spans="1:35" x14ac:dyDescent="0.25">
      <c r="A6524">
        <v>6</v>
      </c>
      <c r="B6524">
        <v>0</v>
      </c>
      <c r="C6524">
        <v>0</v>
      </c>
      <c r="D6524">
        <v>0</v>
      </c>
      <c r="E6524">
        <v>1</v>
      </c>
      <c r="F6524">
        <v>1</v>
      </c>
      <c r="G6524">
        <v>0</v>
      </c>
      <c r="H6524">
        <v>0</v>
      </c>
      <c r="I6524">
        <v>0</v>
      </c>
      <c r="J6524">
        <v>1</v>
      </c>
      <c r="K6524">
        <v>1</v>
      </c>
      <c r="L6524">
        <v>1</v>
      </c>
      <c r="M6524">
        <v>1</v>
      </c>
      <c r="N6524" s="1" t="s">
        <v>10128</v>
      </c>
      <c r="O6524" s="1" t="s">
        <v>7843</v>
      </c>
      <c r="P6524" s="1" t="s">
        <v>8911</v>
      </c>
      <c r="Q6524" s="1" t="s">
        <v>10352</v>
      </c>
      <c r="R6524" s="1" t="s">
        <v>42</v>
      </c>
      <c r="S6524">
        <v>0.252350376603586</v>
      </c>
      <c r="T6524">
        <v>6.7642323998304638E-2</v>
      </c>
      <c r="U6524">
        <v>0.70191747205743704</v>
      </c>
      <c r="V6524">
        <v>1.2901342190836753</v>
      </c>
      <c r="W6524">
        <v>0.68656467171313906</v>
      </c>
      <c r="X6524">
        <v>0.56126957601511174</v>
      </c>
      <c r="Y6524">
        <v>0.17351834688057732</v>
      </c>
      <c r="Z6524">
        <v>0.57909087808624171</v>
      </c>
      <c r="AA6524">
        <v>2.5567549390209168</v>
      </c>
      <c r="AB6524">
        <v>1.1031213879959119</v>
      </c>
      <c r="AC6524">
        <v>0.49545920892403983</v>
      </c>
      <c r="AD6524">
        <v>0.15912493496393665</v>
      </c>
      <c r="AE6524">
        <v>0.49614321205795309</v>
      </c>
      <c r="AF6524">
        <v>2.237753717022914</v>
      </c>
      <c r="AG6524">
        <v>0.96434062134826792</v>
      </c>
      <c r="AH6524">
        <v>0.39951631902096296</v>
      </c>
      <c r="AI6524" s="1" t="s">
        <v>10353</v>
      </c>
    </row>
    <row r="6525" spans="1:35" x14ac:dyDescent="0.25">
      <c r="A6525">
        <v>5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0</v>
      </c>
      <c r="N6525" s="1" t="s">
        <v>6668</v>
      </c>
      <c r="O6525" s="1" t="s">
        <v>4048</v>
      </c>
      <c r="P6525" s="1" t="s">
        <v>3411</v>
      </c>
      <c r="Q6525" s="1" t="s">
        <v>6669</v>
      </c>
      <c r="R6525" s="1" t="s">
        <v>39</v>
      </c>
      <c r="S6525">
        <v>0.58630722097069032</v>
      </c>
      <c r="T6525">
        <v>0.6178306972175539</v>
      </c>
      <c r="U6525">
        <v>7.6802251133424787E-2</v>
      </c>
      <c r="V6525">
        <v>0.54641487539035272</v>
      </c>
      <c r="W6525">
        <v>0.41368260791377715</v>
      </c>
      <c r="X6525">
        <v>0.81379195407469995</v>
      </c>
      <c r="Y6525">
        <v>0.74635555657630814</v>
      </c>
      <c r="Z6525">
        <v>0.34472657590640965</v>
      </c>
      <c r="AA6525">
        <v>1.5256947151509557</v>
      </c>
      <c r="AB6525">
        <v>0.87225894921122438</v>
      </c>
      <c r="AC6525">
        <v>0.73119405566420459</v>
      </c>
      <c r="AD6525">
        <v>0.72408172189598585</v>
      </c>
      <c r="AE6525">
        <v>0.24386950205183286</v>
      </c>
      <c r="AF6525">
        <v>1.1446178493454429</v>
      </c>
      <c r="AG6525">
        <v>0.70418969109775398</v>
      </c>
      <c r="AH6525">
        <v>0.39950850090168971</v>
      </c>
      <c r="AI6525" s="1" t="s">
        <v>6670</v>
      </c>
    </row>
    <row r="6526" spans="1:35" x14ac:dyDescent="0.25">
      <c r="A6526">
        <v>7</v>
      </c>
      <c r="B6526">
        <v>0</v>
      </c>
      <c r="C6526">
        <v>1</v>
      </c>
      <c r="D6526">
        <v>1</v>
      </c>
      <c r="E6526">
        <v>0</v>
      </c>
      <c r="F6526">
        <v>1</v>
      </c>
      <c r="G6526">
        <v>0</v>
      </c>
      <c r="H6526">
        <v>1</v>
      </c>
      <c r="I6526">
        <v>1</v>
      </c>
      <c r="J6526">
        <v>0</v>
      </c>
      <c r="K6526">
        <v>1</v>
      </c>
      <c r="L6526">
        <v>1</v>
      </c>
      <c r="M6526">
        <v>0</v>
      </c>
      <c r="N6526" s="1" t="s">
        <v>12056</v>
      </c>
      <c r="O6526" s="1" t="s">
        <v>12600</v>
      </c>
      <c r="P6526" s="1" t="s">
        <v>12948</v>
      </c>
      <c r="Q6526" s="1" t="s">
        <v>12949</v>
      </c>
      <c r="R6526" s="1" t="s">
        <v>39</v>
      </c>
      <c r="S6526">
        <v>0.58226920370609214</v>
      </c>
      <c r="T6526">
        <v>0.61397932375901176</v>
      </c>
      <c r="U6526">
        <v>9.0332594256119572E-2</v>
      </c>
      <c r="V6526">
        <v>0.53561370294962196</v>
      </c>
      <c r="W6526">
        <v>0.41330854032158443</v>
      </c>
      <c r="X6526">
        <v>0.77442521265412156</v>
      </c>
      <c r="Y6526">
        <v>0.748270224872018</v>
      </c>
      <c r="Z6526">
        <v>0.17484304687582455</v>
      </c>
      <c r="AA6526">
        <v>1.3732690956264331</v>
      </c>
      <c r="AB6526">
        <v>0.76546078912475846</v>
      </c>
      <c r="AC6526">
        <v>0.72068949296554574</v>
      </c>
      <c r="AD6526">
        <v>0.73922087378387347</v>
      </c>
      <c r="AE6526">
        <v>0.15038820878545126</v>
      </c>
      <c r="AF6526">
        <v>1.0653506028642843</v>
      </c>
      <c r="AG6526">
        <v>0.65165322847786966</v>
      </c>
      <c r="AH6526">
        <v>0.39946941030532362</v>
      </c>
      <c r="AI6526" s="1" t="s">
        <v>12950</v>
      </c>
    </row>
    <row r="6527" spans="1:35" x14ac:dyDescent="0.25">
      <c r="A6527">
        <v>4</v>
      </c>
      <c r="B6527">
        <v>0</v>
      </c>
      <c r="C6527">
        <v>0</v>
      </c>
      <c r="D6527">
        <v>1</v>
      </c>
      <c r="E6527">
        <v>0</v>
      </c>
      <c r="F6527">
        <v>1</v>
      </c>
      <c r="G6527">
        <v>1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1</v>
      </c>
      <c r="N6527" s="1" t="s">
        <v>2688</v>
      </c>
      <c r="O6527" s="1" t="s">
        <v>1566</v>
      </c>
      <c r="P6527" s="1" t="s">
        <v>1576</v>
      </c>
      <c r="Q6527" s="1" t="s">
        <v>2693</v>
      </c>
      <c r="R6527" s="1" t="s">
        <v>39</v>
      </c>
      <c r="S6527">
        <v>0.5811681896752402</v>
      </c>
      <c r="T6527">
        <v>0.60944289871829394</v>
      </c>
      <c r="U6527">
        <v>7.7824698675395557E-2</v>
      </c>
      <c r="V6527">
        <v>0.56008261927811498</v>
      </c>
      <c r="W6527">
        <v>0.41578340555726817</v>
      </c>
      <c r="X6527">
        <v>0.74721947627690777</v>
      </c>
      <c r="Y6527">
        <v>0.76866665904526499</v>
      </c>
      <c r="Z6527">
        <v>0.12518356598704997</v>
      </c>
      <c r="AA6527">
        <v>1.1167481871557647</v>
      </c>
      <c r="AB6527">
        <v>0.67019947072935981</v>
      </c>
      <c r="AC6527">
        <v>0.72963941143871203</v>
      </c>
      <c r="AD6527">
        <v>0.76562046502765002</v>
      </c>
      <c r="AE6527">
        <v>0.10666767338297682</v>
      </c>
      <c r="AF6527">
        <v>1.0245793858845558</v>
      </c>
      <c r="AG6527">
        <v>0.63228917476506086</v>
      </c>
      <c r="AH6527">
        <v>0.39946419822580809</v>
      </c>
      <c r="AI6527" s="1" t="s">
        <v>2694</v>
      </c>
    </row>
    <row r="6528" spans="1:35" x14ac:dyDescent="0.25">
      <c r="A6528">
        <v>5</v>
      </c>
      <c r="B6528">
        <v>1</v>
      </c>
      <c r="C6528">
        <v>0</v>
      </c>
      <c r="D6528">
        <v>0</v>
      </c>
      <c r="E6528">
        <v>0</v>
      </c>
      <c r="F6528">
        <v>1</v>
      </c>
      <c r="G6528">
        <v>0</v>
      </c>
      <c r="H6528">
        <v>0</v>
      </c>
      <c r="I6528">
        <v>1</v>
      </c>
      <c r="J6528">
        <v>1</v>
      </c>
      <c r="K6528">
        <v>0</v>
      </c>
      <c r="L6528">
        <v>1</v>
      </c>
      <c r="M6528">
        <v>0</v>
      </c>
      <c r="N6528" s="1" t="s">
        <v>4613</v>
      </c>
      <c r="O6528" s="1" t="s">
        <v>3933</v>
      </c>
      <c r="P6528" s="1" t="s">
        <v>3940</v>
      </c>
      <c r="Q6528" s="1" t="s">
        <v>4639</v>
      </c>
      <c r="R6528" s="1" t="s">
        <v>39</v>
      </c>
      <c r="S6528">
        <v>0.60493683490319883</v>
      </c>
      <c r="T6528">
        <v>0.63327146734896422</v>
      </c>
      <c r="U6528">
        <v>6.8723644102674702E-2</v>
      </c>
      <c r="V6528">
        <v>0.59389043928408414</v>
      </c>
      <c r="W6528">
        <v>0.43196185024524097</v>
      </c>
      <c r="X6528">
        <v>0.78042837151234135</v>
      </c>
      <c r="Y6528">
        <v>0.72914798498050648</v>
      </c>
      <c r="Z6528">
        <v>0.18141741304627465</v>
      </c>
      <c r="AA6528">
        <v>1.5090261150829001</v>
      </c>
      <c r="AB6528">
        <v>0.80653050436989382</v>
      </c>
      <c r="AC6528">
        <v>0.71281657591572423</v>
      </c>
      <c r="AD6528">
        <v>0.71712611325771014</v>
      </c>
      <c r="AE6528">
        <v>0.14742663414945484</v>
      </c>
      <c r="AF6528">
        <v>1.1273775646902782</v>
      </c>
      <c r="AG6528">
        <v>0.66397677069914773</v>
      </c>
      <c r="AH6528">
        <v>0.39945377406677718</v>
      </c>
      <c r="AI6528" s="1" t="s">
        <v>4640</v>
      </c>
    </row>
    <row r="6529" spans="1:35" x14ac:dyDescent="0.25">
      <c r="A6529">
        <v>5</v>
      </c>
      <c r="B6529">
        <v>1</v>
      </c>
      <c r="C6529">
        <v>0</v>
      </c>
      <c r="D6529">
        <v>1</v>
      </c>
      <c r="E6529">
        <v>1</v>
      </c>
      <c r="F6529">
        <v>0</v>
      </c>
      <c r="G6529">
        <v>0</v>
      </c>
      <c r="H6529">
        <v>1</v>
      </c>
      <c r="I6529">
        <v>0</v>
      </c>
      <c r="J6529">
        <v>0</v>
      </c>
      <c r="K6529">
        <v>1</v>
      </c>
      <c r="L6529">
        <v>0</v>
      </c>
      <c r="M6529">
        <v>0</v>
      </c>
      <c r="N6529" s="1" t="s">
        <v>4001</v>
      </c>
      <c r="O6529" s="1" t="s">
        <v>3954</v>
      </c>
      <c r="P6529" s="1" t="s">
        <v>3934</v>
      </c>
      <c r="Q6529" s="1" t="s">
        <v>4006</v>
      </c>
      <c r="R6529" s="1" t="s">
        <v>39</v>
      </c>
      <c r="S6529">
        <v>0.64913816516774347</v>
      </c>
      <c r="T6529">
        <v>0.69300016515719653</v>
      </c>
      <c r="U6529">
        <v>0.1046767882828897</v>
      </c>
      <c r="V6529">
        <v>0.54148338229619208</v>
      </c>
      <c r="W6529">
        <v>0.44638677857875947</v>
      </c>
      <c r="X6529">
        <v>0.77260646965950586</v>
      </c>
      <c r="Y6529">
        <v>0.84634584419181491</v>
      </c>
      <c r="Z6529">
        <v>0.148365516527182</v>
      </c>
      <c r="AA6529">
        <v>0.87287044723070006</v>
      </c>
      <c r="AB6529">
        <v>0.62252726931656566</v>
      </c>
      <c r="AC6529">
        <v>0.7649163402737732</v>
      </c>
      <c r="AD6529">
        <v>0.84093953954627465</v>
      </c>
      <c r="AE6529">
        <v>0.14013688962943263</v>
      </c>
      <c r="AF6529">
        <v>0.85376206499598239</v>
      </c>
      <c r="AG6529">
        <v>0.61161283139056322</v>
      </c>
      <c r="AH6529">
        <v>0.39943553178847296</v>
      </c>
      <c r="AI6529" s="1" t="s">
        <v>4007</v>
      </c>
    </row>
    <row r="6530" spans="1:35" x14ac:dyDescent="0.25">
      <c r="A6530">
        <v>6</v>
      </c>
      <c r="B6530">
        <v>1</v>
      </c>
      <c r="C6530">
        <v>0</v>
      </c>
      <c r="D6530">
        <v>1</v>
      </c>
      <c r="E6530">
        <v>0</v>
      </c>
      <c r="F6530">
        <v>0</v>
      </c>
      <c r="G6530">
        <v>0</v>
      </c>
      <c r="H6530">
        <v>1</v>
      </c>
      <c r="I6530">
        <v>0</v>
      </c>
      <c r="J6530">
        <v>1</v>
      </c>
      <c r="K6530">
        <v>0</v>
      </c>
      <c r="L6530">
        <v>1</v>
      </c>
      <c r="M6530">
        <v>1</v>
      </c>
      <c r="N6530" s="1" t="s">
        <v>8123</v>
      </c>
      <c r="O6530" s="1" t="s">
        <v>7613</v>
      </c>
      <c r="P6530" s="1" t="s">
        <v>7951</v>
      </c>
      <c r="Q6530" s="1" t="s">
        <v>8124</v>
      </c>
      <c r="R6530" s="1" t="s">
        <v>39</v>
      </c>
      <c r="S6530">
        <v>0.62459708960712679</v>
      </c>
      <c r="T6530">
        <v>0.66289058657252697</v>
      </c>
      <c r="U6530">
        <v>8.7709056122944051E-2</v>
      </c>
      <c r="V6530">
        <v>0.55012509522565189</v>
      </c>
      <c r="W6530">
        <v>0.43357491264037434</v>
      </c>
      <c r="X6530">
        <v>0.79106638339998581</v>
      </c>
      <c r="Y6530">
        <v>0.77725903912849093</v>
      </c>
      <c r="Z6530">
        <v>0.17379505899044459</v>
      </c>
      <c r="AA6530">
        <v>1.3395959180323771</v>
      </c>
      <c r="AB6530">
        <v>0.76355000538377082</v>
      </c>
      <c r="AC6530">
        <v>0.74271827573535776</v>
      </c>
      <c r="AD6530">
        <v>0.76964412780586511</v>
      </c>
      <c r="AE6530">
        <v>0.14956909953146771</v>
      </c>
      <c r="AF6530">
        <v>1.0615359511639162</v>
      </c>
      <c r="AG6530">
        <v>0.660249726167083</v>
      </c>
      <c r="AH6530">
        <v>0.39943292574871525</v>
      </c>
      <c r="AI6530" s="1" t="s">
        <v>5295</v>
      </c>
    </row>
    <row r="6531" spans="1:35" x14ac:dyDescent="0.25">
      <c r="A6531">
        <v>7</v>
      </c>
      <c r="B6531">
        <v>1</v>
      </c>
      <c r="C6531">
        <v>0</v>
      </c>
      <c r="D6531">
        <v>0</v>
      </c>
      <c r="E6531">
        <v>1</v>
      </c>
      <c r="F6531">
        <v>0</v>
      </c>
      <c r="G6531">
        <v>0</v>
      </c>
      <c r="H6531">
        <v>0</v>
      </c>
      <c r="I6531">
        <v>1</v>
      </c>
      <c r="J6531">
        <v>1</v>
      </c>
      <c r="K6531">
        <v>1</v>
      </c>
      <c r="L6531">
        <v>1</v>
      </c>
      <c r="M6531">
        <v>1</v>
      </c>
      <c r="N6531" s="1" t="s">
        <v>12197</v>
      </c>
      <c r="O6531" s="1" t="s">
        <v>11799</v>
      </c>
      <c r="P6531" s="1" t="s">
        <v>11125</v>
      </c>
      <c r="Q6531" s="1" t="s">
        <v>12421</v>
      </c>
      <c r="R6531" s="1" t="s">
        <v>42</v>
      </c>
      <c r="S6531">
        <v>0.26741761310299084</v>
      </c>
      <c r="T6531">
        <v>7.3738061190114307E-2</v>
      </c>
      <c r="U6531">
        <v>0.78126227110847768</v>
      </c>
      <c r="V6531">
        <v>1.3421508337640236</v>
      </c>
      <c r="W6531">
        <v>0.73238372202087187</v>
      </c>
      <c r="X6531">
        <v>0.57652315842201629</v>
      </c>
      <c r="Y6531">
        <v>0.17331681806203197</v>
      </c>
      <c r="Z6531">
        <v>0.67257372057590792</v>
      </c>
      <c r="AA6531">
        <v>2.5916442149866548</v>
      </c>
      <c r="AB6531">
        <v>1.1458449178748649</v>
      </c>
      <c r="AC6531">
        <v>0.49893123774733678</v>
      </c>
      <c r="AD6531">
        <v>0.15566701607355898</v>
      </c>
      <c r="AE6531">
        <v>0.53542304492431736</v>
      </c>
      <c r="AF6531">
        <v>2.2494658081474275</v>
      </c>
      <c r="AG6531">
        <v>0.98018528971510133</v>
      </c>
      <c r="AH6531">
        <v>0.3994329257487152</v>
      </c>
      <c r="AI6531" s="1" t="s">
        <v>12422</v>
      </c>
    </row>
    <row r="6532" spans="1:35" x14ac:dyDescent="0.25">
      <c r="A6532">
        <v>5</v>
      </c>
      <c r="B6532">
        <v>0</v>
      </c>
      <c r="C6532">
        <v>0</v>
      </c>
      <c r="D6532">
        <v>0</v>
      </c>
      <c r="E6532">
        <v>1</v>
      </c>
      <c r="F6532">
        <v>1</v>
      </c>
      <c r="G6532">
        <v>0</v>
      </c>
      <c r="H6532">
        <v>1</v>
      </c>
      <c r="I6532">
        <v>0</v>
      </c>
      <c r="J6532">
        <v>1</v>
      </c>
      <c r="K6532">
        <v>0</v>
      </c>
      <c r="L6532">
        <v>0</v>
      </c>
      <c r="M6532">
        <v>1</v>
      </c>
      <c r="N6532" s="1" t="s">
        <v>5985</v>
      </c>
      <c r="O6532" s="1" t="s">
        <v>3954</v>
      </c>
      <c r="P6532" s="1" t="s">
        <v>4985</v>
      </c>
      <c r="Q6532" s="1" t="s">
        <v>6273</v>
      </c>
      <c r="R6532" s="1" t="s">
        <v>39</v>
      </c>
      <c r="S6532">
        <v>0.5887992632343666</v>
      </c>
      <c r="T6532">
        <v>0.61850728161968327</v>
      </c>
      <c r="U6532">
        <v>8.0741043964655007E-2</v>
      </c>
      <c r="V6532">
        <v>0.56004941039420286</v>
      </c>
      <c r="W6532">
        <v>0.41976591199284702</v>
      </c>
      <c r="X6532">
        <v>0.74427902299858739</v>
      </c>
      <c r="Y6532">
        <v>0.7630375506099607</v>
      </c>
      <c r="Z6532">
        <v>0.14029873576820956</v>
      </c>
      <c r="AA6532">
        <v>1.1137877836904</v>
      </c>
      <c r="AB6532">
        <v>0.67237469002285677</v>
      </c>
      <c r="AC6532">
        <v>0.72542887684268953</v>
      </c>
      <c r="AD6532">
        <v>0.75983056071320543</v>
      </c>
      <c r="AE6532">
        <v>0.12912538412746302</v>
      </c>
      <c r="AF6532">
        <v>1.0079455775208728</v>
      </c>
      <c r="AG6532">
        <v>0.63230050745384714</v>
      </c>
      <c r="AH6532">
        <v>0.3994172895101688</v>
      </c>
      <c r="AI6532" s="1" t="s">
        <v>6274</v>
      </c>
    </row>
    <row r="6533" spans="1:35" x14ac:dyDescent="0.25">
      <c r="A6533">
        <v>4</v>
      </c>
      <c r="B6533">
        <v>0</v>
      </c>
      <c r="C6533">
        <v>0</v>
      </c>
      <c r="D6533">
        <v>0</v>
      </c>
      <c r="E6533">
        <v>1</v>
      </c>
      <c r="F6533">
        <v>0</v>
      </c>
      <c r="G6533">
        <v>0</v>
      </c>
      <c r="H6533">
        <v>1</v>
      </c>
      <c r="I6533">
        <v>1</v>
      </c>
      <c r="J6533">
        <v>1</v>
      </c>
      <c r="K6533">
        <v>0</v>
      </c>
      <c r="L6533">
        <v>0</v>
      </c>
      <c r="M6533">
        <v>0</v>
      </c>
      <c r="N6533" s="1" t="s">
        <v>2822</v>
      </c>
      <c r="O6533" s="1" t="s">
        <v>1541</v>
      </c>
      <c r="P6533" s="1" t="s">
        <v>2060</v>
      </c>
      <c r="Q6533" s="1" t="s">
        <v>3042</v>
      </c>
      <c r="R6533" s="1" t="s">
        <v>39</v>
      </c>
      <c r="S6533">
        <v>0.67804095633642092</v>
      </c>
      <c r="T6533">
        <v>0.72858898273958361</v>
      </c>
      <c r="U6533">
        <v>0.10321091197692675</v>
      </c>
      <c r="V6533">
        <v>0.53728992363019656</v>
      </c>
      <c r="W6533">
        <v>0.45636327278223571</v>
      </c>
      <c r="X6533">
        <v>0.78756139079555743</v>
      </c>
      <c r="Y6533">
        <v>0.87985994269987644</v>
      </c>
      <c r="Z6533">
        <v>0.11376667304916328</v>
      </c>
      <c r="AA6533">
        <v>0.82994663100448252</v>
      </c>
      <c r="AB6533">
        <v>0.60785774891784072</v>
      </c>
      <c r="AC6533">
        <v>0.786065076384728</v>
      </c>
      <c r="AD6533">
        <v>0.87862760386242877</v>
      </c>
      <c r="AE6533">
        <v>0.11374040049672708</v>
      </c>
      <c r="AF6533">
        <v>0.82594650173191586</v>
      </c>
      <c r="AG6533">
        <v>0.60610483536369053</v>
      </c>
      <c r="AH6533">
        <v>0.3994016532716223</v>
      </c>
      <c r="AI6533" s="1" t="s">
        <v>3043</v>
      </c>
    </row>
    <row r="6534" spans="1:35" x14ac:dyDescent="0.25">
      <c r="A6534">
        <v>4</v>
      </c>
      <c r="B6534">
        <v>0</v>
      </c>
      <c r="C6534">
        <v>1</v>
      </c>
      <c r="D6534">
        <v>1</v>
      </c>
      <c r="E6534">
        <v>0</v>
      </c>
      <c r="F6534">
        <v>0</v>
      </c>
      <c r="G6534">
        <v>0</v>
      </c>
      <c r="H6534">
        <v>0</v>
      </c>
      <c r="I6534">
        <v>1</v>
      </c>
      <c r="J6534">
        <v>1</v>
      </c>
      <c r="K6534">
        <v>0</v>
      </c>
      <c r="L6534">
        <v>0</v>
      </c>
      <c r="M6534">
        <v>0</v>
      </c>
      <c r="N6534" s="1" t="s">
        <v>1645</v>
      </c>
      <c r="O6534" s="1" t="s">
        <v>2059</v>
      </c>
      <c r="P6534" s="1" t="s">
        <v>2060</v>
      </c>
      <c r="Q6534" s="1" t="s">
        <v>2173</v>
      </c>
      <c r="R6534" s="1" t="s">
        <v>42</v>
      </c>
      <c r="S6534">
        <v>0.28469267210555199</v>
      </c>
      <c r="T6534">
        <v>6.451835648746021E-2</v>
      </c>
      <c r="U6534">
        <v>0.77895240029923651</v>
      </c>
      <c r="V6534">
        <v>1.5349437507743851</v>
      </c>
      <c r="W6534">
        <v>0.79280483585369399</v>
      </c>
      <c r="X6534">
        <v>0.48413923002927012</v>
      </c>
      <c r="Y6534">
        <v>0.14332340544150057</v>
      </c>
      <c r="Z6534">
        <v>0.51257464717520895</v>
      </c>
      <c r="AA6534">
        <v>2.2282120441894859</v>
      </c>
      <c r="AB6534">
        <v>0.96137003226873186</v>
      </c>
      <c r="AC6534">
        <v>0.47260312620153733</v>
      </c>
      <c r="AD6534">
        <v>0.13792300707788757</v>
      </c>
      <c r="AE6534">
        <v>0.48781744242937281</v>
      </c>
      <c r="AF6534">
        <v>2.195098135484395</v>
      </c>
      <c r="AG6534">
        <v>0.94027952833055173</v>
      </c>
      <c r="AH6534">
        <v>0.39938862307283357</v>
      </c>
      <c r="AI6534" s="1" t="s">
        <v>2174</v>
      </c>
    </row>
    <row r="6535" spans="1:35" x14ac:dyDescent="0.25">
      <c r="A6535">
        <v>5</v>
      </c>
      <c r="B6535">
        <v>0</v>
      </c>
      <c r="C6535">
        <v>1</v>
      </c>
      <c r="D6535">
        <v>1</v>
      </c>
      <c r="E6535">
        <v>0</v>
      </c>
      <c r="F6535">
        <v>0</v>
      </c>
      <c r="G6535">
        <v>0</v>
      </c>
      <c r="H6535">
        <v>1</v>
      </c>
      <c r="I6535">
        <v>1</v>
      </c>
      <c r="J6535">
        <v>1</v>
      </c>
      <c r="K6535">
        <v>0</v>
      </c>
      <c r="L6535">
        <v>0</v>
      </c>
      <c r="M6535">
        <v>0</v>
      </c>
      <c r="N6535" s="1" t="s">
        <v>4222</v>
      </c>
      <c r="O6535" s="1" t="s">
        <v>4822</v>
      </c>
      <c r="P6535" s="1" t="s">
        <v>4941</v>
      </c>
      <c r="Q6535" s="1" t="s">
        <v>5087</v>
      </c>
      <c r="R6535" s="1" t="s">
        <v>42</v>
      </c>
      <c r="S6535">
        <v>0.2846843467398999</v>
      </c>
      <c r="T6535">
        <v>6.4567993948318622E-2</v>
      </c>
      <c r="U6535">
        <v>0.77956403690235432</v>
      </c>
      <c r="V6535">
        <v>1.5343684555028849</v>
      </c>
      <c r="W6535">
        <v>0.79283349545118587</v>
      </c>
      <c r="X6535">
        <v>0.4837950054587391</v>
      </c>
      <c r="Y6535">
        <v>0.14327598154271842</v>
      </c>
      <c r="Z6535">
        <v>0.51129307656673095</v>
      </c>
      <c r="AA6535">
        <v>2.2270541653492164</v>
      </c>
      <c r="AB6535">
        <v>0.96054107448622206</v>
      </c>
      <c r="AC6535">
        <v>0.47243019752586818</v>
      </c>
      <c r="AD6535">
        <v>0.13805521720504574</v>
      </c>
      <c r="AE6535">
        <v>0.48670964638106434</v>
      </c>
      <c r="AF6535">
        <v>2.1940664305274784</v>
      </c>
      <c r="AG6535">
        <v>0.93961043137119615</v>
      </c>
      <c r="AH6535">
        <v>0.39938862307283357</v>
      </c>
      <c r="AI6535" s="1" t="s">
        <v>5088</v>
      </c>
    </row>
    <row r="6536" spans="1:35" x14ac:dyDescent="0.25">
      <c r="A6536">
        <v>7</v>
      </c>
      <c r="B6536">
        <v>0</v>
      </c>
      <c r="C6536">
        <v>0</v>
      </c>
      <c r="D6536">
        <v>1</v>
      </c>
      <c r="E6536">
        <v>1</v>
      </c>
      <c r="F6536">
        <v>1</v>
      </c>
      <c r="G6536">
        <v>1</v>
      </c>
      <c r="H6536">
        <v>1</v>
      </c>
      <c r="I6536">
        <v>0</v>
      </c>
      <c r="J6536">
        <v>0</v>
      </c>
      <c r="K6536">
        <v>1</v>
      </c>
      <c r="L6536">
        <v>1</v>
      </c>
      <c r="M6536">
        <v>0</v>
      </c>
      <c r="N6536" s="1" t="s">
        <v>13459</v>
      </c>
      <c r="O6536" s="1" t="s">
        <v>11698</v>
      </c>
      <c r="P6536" s="1" t="s">
        <v>10555</v>
      </c>
      <c r="Q6536" s="1" t="s">
        <v>13468</v>
      </c>
      <c r="R6536" s="1" t="s">
        <v>39</v>
      </c>
      <c r="S6536">
        <v>0.56638912869171842</v>
      </c>
      <c r="T6536">
        <v>0.59535871114680816</v>
      </c>
      <c r="U6536">
        <v>8.1645562973752889E-2</v>
      </c>
      <c r="V6536">
        <v>0.53496561042586599</v>
      </c>
      <c r="W6536">
        <v>0.40398996151547567</v>
      </c>
      <c r="X6536">
        <v>0.76412992079986952</v>
      </c>
      <c r="Y6536">
        <v>0.74112781833230812</v>
      </c>
      <c r="Z6536">
        <v>0.16696293187005318</v>
      </c>
      <c r="AA6536">
        <v>1.3447698523048186</v>
      </c>
      <c r="AB6536">
        <v>0.75095353416905997</v>
      </c>
      <c r="AC6536">
        <v>0.713378392993684</v>
      </c>
      <c r="AD6536">
        <v>0.73310639535098143</v>
      </c>
      <c r="AE6536">
        <v>0.15149526564688803</v>
      </c>
      <c r="AF6536">
        <v>1.0453338882738483</v>
      </c>
      <c r="AG6536">
        <v>0.64331184975723932</v>
      </c>
      <c r="AH6536">
        <v>0.39937298683428707</v>
      </c>
      <c r="AI6536" s="1" t="s">
        <v>13469</v>
      </c>
    </row>
    <row r="6537" spans="1:35" x14ac:dyDescent="0.25">
      <c r="A6537">
        <v>5</v>
      </c>
      <c r="B6537">
        <v>0</v>
      </c>
      <c r="C6537">
        <v>1</v>
      </c>
      <c r="D6537">
        <v>1</v>
      </c>
      <c r="E6537">
        <v>0</v>
      </c>
      <c r="F6537">
        <v>0</v>
      </c>
      <c r="G6537">
        <v>1</v>
      </c>
      <c r="H6537">
        <v>0</v>
      </c>
      <c r="I6537">
        <v>0</v>
      </c>
      <c r="J6537">
        <v>1</v>
      </c>
      <c r="K6537">
        <v>0</v>
      </c>
      <c r="L6537">
        <v>0</v>
      </c>
      <c r="M6537">
        <v>1</v>
      </c>
      <c r="N6537" s="1" t="s">
        <v>4140</v>
      </c>
      <c r="O6537" s="1" t="s">
        <v>4839</v>
      </c>
      <c r="P6537" s="1" t="s">
        <v>4848</v>
      </c>
      <c r="Q6537" s="1" t="s">
        <v>5069</v>
      </c>
      <c r="R6537" s="1" t="s">
        <v>39</v>
      </c>
      <c r="S6537">
        <v>0.58440043648165196</v>
      </c>
      <c r="T6537">
        <v>0.61281626840359515</v>
      </c>
      <c r="U6537">
        <v>7.7179185436107592E-2</v>
      </c>
      <c r="V6537">
        <v>0.56364259014123619</v>
      </c>
      <c r="W6537">
        <v>0.41787934799364629</v>
      </c>
      <c r="X6537">
        <v>0.74163559562444914</v>
      </c>
      <c r="Y6537">
        <v>0.75829040264231939</v>
      </c>
      <c r="Z6537">
        <v>0.13366157236592824</v>
      </c>
      <c r="AA6537">
        <v>1.1251315226861598</v>
      </c>
      <c r="AB6537">
        <v>0.67236116589813577</v>
      </c>
      <c r="AC6537">
        <v>0.72463266259215897</v>
      </c>
      <c r="AD6537">
        <v>0.75534204212290801</v>
      </c>
      <c r="AE6537">
        <v>0.12183610871606193</v>
      </c>
      <c r="AF6537">
        <v>1.0312995784734427</v>
      </c>
      <c r="AG6537">
        <v>0.63615924310413752</v>
      </c>
      <c r="AH6537">
        <v>0.39937038079452941</v>
      </c>
      <c r="AI6537" s="1" t="s">
        <v>5070</v>
      </c>
    </row>
    <row r="6538" spans="1:35" x14ac:dyDescent="0.25">
      <c r="A6538">
        <v>6</v>
      </c>
      <c r="B6538">
        <v>0</v>
      </c>
      <c r="C6538">
        <v>1</v>
      </c>
      <c r="D6538">
        <v>1</v>
      </c>
      <c r="E6538">
        <v>1</v>
      </c>
      <c r="F6538">
        <v>1</v>
      </c>
      <c r="G6538">
        <v>0</v>
      </c>
      <c r="H6538">
        <v>0</v>
      </c>
      <c r="I6538">
        <v>0</v>
      </c>
      <c r="J6538">
        <v>0</v>
      </c>
      <c r="K6538">
        <v>1</v>
      </c>
      <c r="L6538">
        <v>1</v>
      </c>
      <c r="M6538">
        <v>0</v>
      </c>
      <c r="N6538" s="1" t="s">
        <v>7674</v>
      </c>
      <c r="O6538" s="1" t="s">
        <v>8736</v>
      </c>
      <c r="P6538" s="1" t="s">
        <v>8662</v>
      </c>
      <c r="Q6538" s="1" t="s">
        <v>8737</v>
      </c>
      <c r="R6538" s="1" t="s">
        <v>39</v>
      </c>
      <c r="S6538">
        <v>0.57645131172952224</v>
      </c>
      <c r="T6538">
        <v>0.60716473250475977</v>
      </c>
      <c r="U6538">
        <v>8.516776397382872E-2</v>
      </c>
      <c r="V6538">
        <v>0.53595789411273642</v>
      </c>
      <c r="W6538">
        <v>0.40943013019710833</v>
      </c>
      <c r="X6538">
        <v>0.77222008278156573</v>
      </c>
      <c r="Y6538">
        <v>0.74857219825825749</v>
      </c>
      <c r="Z6538">
        <v>0.15127593189093205</v>
      </c>
      <c r="AA6538">
        <v>1.3745796009996527</v>
      </c>
      <c r="AB6538">
        <v>0.75814257704961407</v>
      </c>
      <c r="AC6538">
        <v>0.72078015967028508</v>
      </c>
      <c r="AD6538">
        <v>0.74069118026363467</v>
      </c>
      <c r="AE6538">
        <v>0.14201554288389301</v>
      </c>
      <c r="AF6538">
        <v>1.064832075021503</v>
      </c>
      <c r="AG6538">
        <v>0.64917959938967684</v>
      </c>
      <c r="AH6538">
        <v>0.3993677747547717</v>
      </c>
      <c r="AI6538" s="1" t="s">
        <v>8738</v>
      </c>
    </row>
    <row r="6539" spans="1:35" x14ac:dyDescent="0.25">
      <c r="A6539">
        <v>7</v>
      </c>
      <c r="B6539">
        <v>1</v>
      </c>
      <c r="C6539">
        <v>1</v>
      </c>
      <c r="D6539">
        <v>1</v>
      </c>
      <c r="E6539">
        <v>0</v>
      </c>
      <c r="F6539">
        <v>0</v>
      </c>
      <c r="G6539">
        <v>0</v>
      </c>
      <c r="H6539">
        <v>1</v>
      </c>
      <c r="I6539">
        <v>0</v>
      </c>
      <c r="J6539">
        <v>1</v>
      </c>
      <c r="K6539">
        <v>1</v>
      </c>
      <c r="L6539">
        <v>1</v>
      </c>
      <c r="M6539">
        <v>0</v>
      </c>
      <c r="N6539" s="1" t="s">
        <v>11068</v>
      </c>
      <c r="O6539" s="1" t="s">
        <v>10641</v>
      </c>
      <c r="P6539" s="1" t="s">
        <v>10872</v>
      </c>
      <c r="Q6539" s="1" t="s">
        <v>11069</v>
      </c>
      <c r="R6539" s="1" t="s">
        <v>39</v>
      </c>
      <c r="S6539">
        <v>0.5840257026747302</v>
      </c>
      <c r="T6539">
        <v>0.61957544074851856</v>
      </c>
      <c r="U6539">
        <v>9.6939076088348827E-2</v>
      </c>
      <c r="V6539">
        <v>0.5112963068281543</v>
      </c>
      <c r="W6539">
        <v>0.40927027455500725</v>
      </c>
      <c r="X6539">
        <v>0.81157451564098504</v>
      </c>
      <c r="Y6539">
        <v>0.76762961659754159</v>
      </c>
      <c r="Z6539">
        <v>0.32211202881007922</v>
      </c>
      <c r="AA6539">
        <v>1.41751000505362</v>
      </c>
      <c r="AB6539">
        <v>0.83575055015374689</v>
      </c>
      <c r="AC6539">
        <v>0.73715037945653872</v>
      </c>
      <c r="AD6539">
        <v>0.74938581378186975</v>
      </c>
      <c r="AE6539">
        <v>0.22757603868595985</v>
      </c>
      <c r="AF6539">
        <v>1.067510574002543</v>
      </c>
      <c r="AG6539">
        <v>0.68149080882345758</v>
      </c>
      <c r="AH6539">
        <v>0.39934432039695195</v>
      </c>
      <c r="AI6539" s="1" t="s">
        <v>11070</v>
      </c>
    </row>
    <row r="6540" spans="1:35" x14ac:dyDescent="0.25">
      <c r="A6540">
        <v>4</v>
      </c>
      <c r="B6540">
        <v>0</v>
      </c>
      <c r="C6540">
        <v>1</v>
      </c>
      <c r="D6540">
        <v>0</v>
      </c>
      <c r="E6540">
        <v>0</v>
      </c>
      <c r="F6540">
        <v>1</v>
      </c>
      <c r="G6540">
        <v>0</v>
      </c>
      <c r="H6540">
        <v>0</v>
      </c>
      <c r="I6540">
        <v>1</v>
      </c>
      <c r="J6540">
        <v>0</v>
      </c>
      <c r="K6540">
        <v>0</v>
      </c>
      <c r="L6540">
        <v>1</v>
      </c>
      <c r="M6540">
        <v>0</v>
      </c>
      <c r="N6540" s="1" t="s">
        <v>1861</v>
      </c>
      <c r="O6540" s="1" t="s">
        <v>2059</v>
      </c>
      <c r="P6540" s="1" t="s">
        <v>2060</v>
      </c>
      <c r="Q6540" s="1" t="s">
        <v>2382</v>
      </c>
      <c r="R6540" s="1" t="s">
        <v>42</v>
      </c>
      <c r="S6540">
        <v>0.26134760796163919</v>
      </c>
      <c r="T6540">
        <v>5.8756642007415115E-2</v>
      </c>
      <c r="U6540">
        <v>0.74494469466646307</v>
      </c>
      <c r="V6540">
        <v>1.4026176312017371</v>
      </c>
      <c r="W6540">
        <v>0.73543965595853844</v>
      </c>
      <c r="X6540">
        <v>0.56165151458045315</v>
      </c>
      <c r="Y6540">
        <v>0.15996605524586879</v>
      </c>
      <c r="Z6540">
        <v>0.5804261097598582</v>
      </c>
      <c r="AA6540">
        <v>2.6286048894028498</v>
      </c>
      <c r="AB6540">
        <v>1.1229990181361922</v>
      </c>
      <c r="AC6540">
        <v>0.48989475933576193</v>
      </c>
      <c r="AD6540">
        <v>0.14426014747825147</v>
      </c>
      <c r="AE6540">
        <v>0.52149641474443242</v>
      </c>
      <c r="AF6540">
        <v>2.256491014327072</v>
      </c>
      <c r="AG6540">
        <v>0.97408252551658536</v>
      </c>
      <c r="AH6540">
        <v>0.39933389623792098</v>
      </c>
      <c r="AI6540" s="1" t="s">
        <v>2383</v>
      </c>
    </row>
    <row r="6541" spans="1:35" x14ac:dyDescent="0.25">
      <c r="A6541">
        <v>4</v>
      </c>
      <c r="B6541">
        <v>0</v>
      </c>
      <c r="C6541">
        <v>1</v>
      </c>
      <c r="D6541">
        <v>0</v>
      </c>
      <c r="E6541">
        <v>0</v>
      </c>
      <c r="F6541">
        <v>0</v>
      </c>
      <c r="G6541">
        <v>1</v>
      </c>
      <c r="H6541">
        <v>1</v>
      </c>
      <c r="I6541">
        <v>0</v>
      </c>
      <c r="J6541">
        <v>0</v>
      </c>
      <c r="K6541">
        <v>0</v>
      </c>
      <c r="L6541">
        <v>0</v>
      </c>
      <c r="M6541">
        <v>1</v>
      </c>
      <c r="N6541" s="1" t="s">
        <v>1861</v>
      </c>
      <c r="O6541" s="1" t="s">
        <v>2082</v>
      </c>
      <c r="P6541" s="1" t="s">
        <v>2239</v>
      </c>
      <c r="Q6541" s="1" t="s">
        <v>2429</v>
      </c>
      <c r="R6541" s="1" t="s">
        <v>42</v>
      </c>
      <c r="S6541">
        <v>0.2543992026719667</v>
      </c>
      <c r="T6541">
        <v>5.0979420369091664E-2</v>
      </c>
      <c r="U6541">
        <v>0.70669487523404395</v>
      </c>
      <c r="V6541">
        <v>1.4108904031608998</v>
      </c>
      <c r="W6541">
        <v>0.72285489958801186</v>
      </c>
      <c r="X6541">
        <v>0.53433795003775086</v>
      </c>
      <c r="Y6541">
        <v>0.15205596662677326</v>
      </c>
      <c r="Z6541">
        <v>0.57027337615542251</v>
      </c>
      <c r="AA6541">
        <v>2.4874853984400707</v>
      </c>
      <c r="AB6541">
        <v>1.0699382470740888</v>
      </c>
      <c r="AC6541">
        <v>0.48745522073937664</v>
      </c>
      <c r="AD6541">
        <v>0.14386585505300792</v>
      </c>
      <c r="AE6541">
        <v>0.49471628143517904</v>
      </c>
      <c r="AF6541">
        <v>2.2622620233038035</v>
      </c>
      <c r="AG6541">
        <v>0.9669480532639968</v>
      </c>
      <c r="AH6541">
        <v>0.3992948056415549</v>
      </c>
      <c r="AI6541" s="1" t="s">
        <v>2430</v>
      </c>
    </row>
    <row r="6542" spans="1:35" x14ac:dyDescent="0.25">
      <c r="A6542">
        <v>5</v>
      </c>
      <c r="B6542">
        <v>1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1</v>
      </c>
      <c r="I6542">
        <v>1</v>
      </c>
      <c r="J6542">
        <v>1</v>
      </c>
      <c r="K6542">
        <v>0</v>
      </c>
      <c r="L6542">
        <v>1</v>
      </c>
      <c r="M6542">
        <v>0</v>
      </c>
      <c r="N6542" s="1" t="s">
        <v>4762</v>
      </c>
      <c r="O6542" s="1" t="s">
        <v>3933</v>
      </c>
      <c r="P6542" s="1" t="s">
        <v>3940</v>
      </c>
      <c r="Q6542" s="1" t="s">
        <v>4763</v>
      </c>
      <c r="R6542" s="1" t="s">
        <v>39</v>
      </c>
      <c r="S6542">
        <v>0.63620786740851498</v>
      </c>
      <c r="T6542">
        <v>0.67725011929602508</v>
      </c>
      <c r="U6542">
        <v>8.9794930075955973E-2</v>
      </c>
      <c r="V6542">
        <v>0.54719075011084706</v>
      </c>
      <c r="W6542">
        <v>0.43807859982760933</v>
      </c>
      <c r="X6542">
        <v>0.79652754418491845</v>
      </c>
      <c r="Y6542">
        <v>0.7860302055220848</v>
      </c>
      <c r="Z6542">
        <v>0.15921504600255987</v>
      </c>
      <c r="AA6542">
        <v>1.3433915931241505</v>
      </c>
      <c r="AB6542">
        <v>0.76287894821626512</v>
      </c>
      <c r="AC6542">
        <v>0.74430026372182856</v>
      </c>
      <c r="AD6542">
        <v>0.77776249573965139</v>
      </c>
      <c r="AE6542">
        <v>0.1370068886286768</v>
      </c>
      <c r="AF6542">
        <v>1.0401772149287276</v>
      </c>
      <c r="AG6542">
        <v>0.65164886643235198</v>
      </c>
      <c r="AH6542">
        <v>0.39928959356203936</v>
      </c>
      <c r="AI6542" s="1" t="s">
        <v>4764</v>
      </c>
    </row>
    <row r="6543" spans="1:35" x14ac:dyDescent="0.25">
      <c r="A6543">
        <v>6</v>
      </c>
      <c r="B6543">
        <v>0</v>
      </c>
      <c r="C6543">
        <v>1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0</v>
      </c>
      <c r="J6543">
        <v>0</v>
      </c>
      <c r="K6543">
        <v>0</v>
      </c>
      <c r="L6543">
        <v>0</v>
      </c>
      <c r="M6543">
        <v>0</v>
      </c>
      <c r="N6543" s="1" t="s">
        <v>7596</v>
      </c>
      <c r="O6543" s="1" t="s">
        <v>8661</v>
      </c>
      <c r="P6543" s="1" t="s">
        <v>8662</v>
      </c>
      <c r="Q6543" s="1" t="s">
        <v>8663</v>
      </c>
      <c r="R6543" s="1" t="s">
        <v>39</v>
      </c>
      <c r="S6543">
        <v>0.62233880509470463</v>
      </c>
      <c r="T6543">
        <v>0.65891069531631363</v>
      </c>
      <c r="U6543">
        <v>8.2951963264023459E-2</v>
      </c>
      <c r="V6543">
        <v>0.55966060279561436</v>
      </c>
      <c r="W6543">
        <v>0.43384108712531716</v>
      </c>
      <c r="X6543">
        <v>0.77415356687186443</v>
      </c>
      <c r="Y6543">
        <v>0.8571488686330665</v>
      </c>
      <c r="Z6543">
        <v>9.8534573529150501E-2</v>
      </c>
      <c r="AA6543">
        <v>0.866156225328642</v>
      </c>
      <c r="AB6543">
        <v>0.60727988916361964</v>
      </c>
      <c r="AC6543">
        <v>0.77099788778000433</v>
      </c>
      <c r="AD6543">
        <v>0.8571488686330665</v>
      </c>
      <c r="AE6543">
        <v>8.9530753591293921E-2</v>
      </c>
      <c r="AF6543">
        <v>0.85116740886904896</v>
      </c>
      <c r="AG6543">
        <v>0.59928234369780309</v>
      </c>
      <c r="AH6543">
        <v>0.39928959356203936</v>
      </c>
      <c r="AI6543" s="1" t="s">
        <v>4825</v>
      </c>
    </row>
    <row r="6544" spans="1:35" x14ac:dyDescent="0.25">
      <c r="A6544">
        <v>5</v>
      </c>
      <c r="B6544">
        <v>0</v>
      </c>
      <c r="C6544">
        <v>0</v>
      </c>
      <c r="D6544">
        <v>1</v>
      </c>
      <c r="E6544">
        <v>0</v>
      </c>
      <c r="F6544">
        <v>0</v>
      </c>
      <c r="G6544">
        <v>0</v>
      </c>
      <c r="H6544">
        <v>0</v>
      </c>
      <c r="I6544">
        <v>1</v>
      </c>
      <c r="J6544">
        <v>1</v>
      </c>
      <c r="K6544">
        <v>1</v>
      </c>
      <c r="L6544">
        <v>1</v>
      </c>
      <c r="M6544">
        <v>0</v>
      </c>
      <c r="N6544" s="1" t="s">
        <v>6154</v>
      </c>
      <c r="O6544" s="1" t="s">
        <v>4048</v>
      </c>
      <c r="P6544" s="1" t="s">
        <v>3411</v>
      </c>
      <c r="Q6544" s="1" t="s">
        <v>6170</v>
      </c>
      <c r="R6544" s="1" t="s">
        <v>39</v>
      </c>
      <c r="S6544">
        <v>0.59692199964745796</v>
      </c>
      <c r="T6544">
        <v>0.63579432143239167</v>
      </c>
      <c r="U6544">
        <v>9.6091469362900819E-2</v>
      </c>
      <c r="V6544">
        <v>0.50731830662420485</v>
      </c>
      <c r="W6544">
        <v>0.41306803247316576</v>
      </c>
      <c r="X6544">
        <v>0.81346143542692806</v>
      </c>
      <c r="Y6544">
        <v>0.77774287656636854</v>
      </c>
      <c r="Z6544">
        <v>0.30633822672224492</v>
      </c>
      <c r="AA6544">
        <v>1.3904164471579912</v>
      </c>
      <c r="AB6544">
        <v>0.82483251681553493</v>
      </c>
      <c r="AC6544">
        <v>0.7471374830072034</v>
      </c>
      <c r="AD6544">
        <v>0.76164000812596211</v>
      </c>
      <c r="AE6544">
        <v>0.22472805504601073</v>
      </c>
      <c r="AF6544">
        <v>1.0756680471800129</v>
      </c>
      <c r="AG6544">
        <v>0.68734537011732855</v>
      </c>
      <c r="AH6544">
        <v>0.3992557150451887</v>
      </c>
      <c r="AI6544" s="1" t="s">
        <v>6171</v>
      </c>
    </row>
    <row r="6545" spans="1:35" x14ac:dyDescent="0.25">
      <c r="A6545">
        <v>5</v>
      </c>
      <c r="B6545">
        <v>0</v>
      </c>
      <c r="C6545">
        <v>1</v>
      </c>
      <c r="D6545">
        <v>0</v>
      </c>
      <c r="E6545">
        <v>1</v>
      </c>
      <c r="F6545">
        <v>1</v>
      </c>
      <c r="G6545">
        <v>0</v>
      </c>
      <c r="H6545">
        <v>0</v>
      </c>
      <c r="I6545">
        <v>0</v>
      </c>
      <c r="J6545">
        <v>0</v>
      </c>
      <c r="K6545">
        <v>1</v>
      </c>
      <c r="L6545">
        <v>0</v>
      </c>
      <c r="M6545">
        <v>1</v>
      </c>
      <c r="N6545" s="1" t="s">
        <v>4140</v>
      </c>
      <c r="O6545" s="1" t="s">
        <v>4932</v>
      </c>
      <c r="P6545" s="1" t="s">
        <v>5187</v>
      </c>
      <c r="Q6545" s="1" t="s">
        <v>5244</v>
      </c>
      <c r="R6545" s="1" t="s">
        <v>39</v>
      </c>
      <c r="S6545">
        <v>0.58890982998776764</v>
      </c>
      <c r="T6545">
        <v>0.61904281865307265</v>
      </c>
      <c r="U6545">
        <v>8.006529809531944E-2</v>
      </c>
      <c r="V6545">
        <v>0.55769363204366829</v>
      </c>
      <c r="W6545">
        <v>0.41893391626402016</v>
      </c>
      <c r="X6545">
        <v>0.74379898878257245</v>
      </c>
      <c r="Y6545">
        <v>0.7657175155260354</v>
      </c>
      <c r="Z6545">
        <v>0.13512873616717969</v>
      </c>
      <c r="AA6545">
        <v>1.100557272678341</v>
      </c>
      <c r="AB6545">
        <v>0.66713450812385211</v>
      </c>
      <c r="AC6545">
        <v>0.72792769883503083</v>
      </c>
      <c r="AD6545">
        <v>0.76314133701146358</v>
      </c>
      <c r="AE6545">
        <v>0.125499900317813</v>
      </c>
      <c r="AF6545">
        <v>1.0109694180477289</v>
      </c>
      <c r="AG6545">
        <v>0.63320355179233523</v>
      </c>
      <c r="AH6545">
        <v>0.39923486672712682</v>
      </c>
      <c r="AI6545" s="1" t="s">
        <v>5245</v>
      </c>
    </row>
    <row r="6546" spans="1:35" x14ac:dyDescent="0.25">
      <c r="A6546">
        <v>8</v>
      </c>
      <c r="B6546">
        <v>1</v>
      </c>
      <c r="C6546">
        <v>1</v>
      </c>
      <c r="D6546">
        <v>0</v>
      </c>
      <c r="E6546">
        <v>1</v>
      </c>
      <c r="F6546">
        <v>0</v>
      </c>
      <c r="G6546">
        <v>0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0</v>
      </c>
      <c r="N6546" s="1" t="s">
        <v>14470</v>
      </c>
      <c r="O6546" s="1" t="s">
        <v>13987</v>
      </c>
      <c r="P6546" s="1" t="s">
        <v>14496</v>
      </c>
      <c r="Q6546" s="1" t="s">
        <v>14725</v>
      </c>
      <c r="R6546" s="1" t="s">
        <v>39</v>
      </c>
      <c r="S6546">
        <v>0.58443926739893259</v>
      </c>
      <c r="T6546">
        <v>0.62087410040448798</v>
      </c>
      <c r="U6546">
        <v>0.10056366035965256</v>
      </c>
      <c r="V6546">
        <v>0.50503577091247331</v>
      </c>
      <c r="W6546">
        <v>0.40882451055887126</v>
      </c>
      <c r="X6546">
        <v>0.8124847644363713</v>
      </c>
      <c r="Y6546">
        <v>0.77205684283999387</v>
      </c>
      <c r="Z6546">
        <v>0.32158943991306349</v>
      </c>
      <c r="AA6546">
        <v>1.4013031089310641</v>
      </c>
      <c r="AB6546">
        <v>0.83164979722804055</v>
      </c>
      <c r="AC6546">
        <v>0.73857193179670622</v>
      </c>
      <c r="AD6546">
        <v>0.75335649681062944</v>
      </c>
      <c r="AE6546">
        <v>0.22809434032897041</v>
      </c>
      <c r="AF6546">
        <v>1.0564209610405373</v>
      </c>
      <c r="AG6546">
        <v>0.67929059939337899</v>
      </c>
      <c r="AH6546">
        <v>0.39922444256809581</v>
      </c>
      <c r="AI6546" s="1" t="s">
        <v>14726</v>
      </c>
    </row>
    <row r="6547" spans="1:35" x14ac:dyDescent="0.25">
      <c r="A6547">
        <v>6</v>
      </c>
      <c r="B6547">
        <v>1</v>
      </c>
      <c r="C6547">
        <v>0</v>
      </c>
      <c r="D6547">
        <v>1</v>
      </c>
      <c r="E6547">
        <v>0</v>
      </c>
      <c r="F6547">
        <v>0</v>
      </c>
      <c r="G6547">
        <v>1</v>
      </c>
      <c r="H6547">
        <v>1</v>
      </c>
      <c r="I6547">
        <v>0</v>
      </c>
      <c r="J6547">
        <v>0</v>
      </c>
      <c r="K6547">
        <v>0</v>
      </c>
      <c r="L6547">
        <v>1</v>
      </c>
      <c r="M6547">
        <v>1</v>
      </c>
      <c r="N6547" s="1" t="s">
        <v>7964</v>
      </c>
      <c r="O6547" s="1" t="s">
        <v>7613</v>
      </c>
      <c r="P6547" s="1" t="s">
        <v>7648</v>
      </c>
      <c r="Q6547" s="1" t="s">
        <v>8045</v>
      </c>
      <c r="R6547" s="1" t="s">
        <v>39</v>
      </c>
      <c r="S6547">
        <v>0.56661795292530392</v>
      </c>
      <c r="T6547">
        <v>0.60010129042248539</v>
      </c>
      <c r="U6547">
        <v>8.7210089036706212E-2</v>
      </c>
      <c r="V6547">
        <v>0.50465863112750386</v>
      </c>
      <c r="W6547">
        <v>0.39732333686223181</v>
      </c>
      <c r="X6547">
        <v>0.7638943976811885</v>
      </c>
      <c r="Y6547">
        <v>0.76361728446122135</v>
      </c>
      <c r="Z6547">
        <v>0.13833598804403485</v>
      </c>
      <c r="AA6547">
        <v>1.2487163918133639</v>
      </c>
      <c r="AB6547">
        <v>0.7168898881062068</v>
      </c>
      <c r="AC6547">
        <v>0.73484156259579037</v>
      </c>
      <c r="AD6547">
        <v>0.76148625575970907</v>
      </c>
      <c r="AE6547">
        <v>0.1294373679325776</v>
      </c>
      <c r="AF6547">
        <v>1.0645859393497858</v>
      </c>
      <c r="AG6547">
        <v>0.65183652101402412</v>
      </c>
      <c r="AH6547">
        <v>0.39920620028979165</v>
      </c>
      <c r="AI6547" s="1" t="s">
        <v>8046</v>
      </c>
    </row>
    <row r="6548" spans="1:35" x14ac:dyDescent="0.25">
      <c r="A6548">
        <v>7</v>
      </c>
      <c r="B6548">
        <v>1</v>
      </c>
      <c r="C6548">
        <v>0</v>
      </c>
      <c r="D6548">
        <v>1</v>
      </c>
      <c r="E6548">
        <v>0</v>
      </c>
      <c r="F6548">
        <v>0</v>
      </c>
      <c r="G6548">
        <v>1</v>
      </c>
      <c r="H6548">
        <v>1</v>
      </c>
      <c r="I6548">
        <v>0</v>
      </c>
      <c r="J6548">
        <v>1</v>
      </c>
      <c r="K6548">
        <v>0</v>
      </c>
      <c r="L6548">
        <v>1</v>
      </c>
      <c r="M6548">
        <v>1</v>
      </c>
      <c r="N6548" s="1" t="s">
        <v>12093</v>
      </c>
      <c r="O6548" s="1" t="s">
        <v>11651</v>
      </c>
      <c r="P6548" s="1" t="s">
        <v>11745</v>
      </c>
      <c r="Q6548" s="1" t="s">
        <v>12154</v>
      </c>
      <c r="R6548" s="1" t="s">
        <v>39</v>
      </c>
      <c r="S6548">
        <v>0.56671088794044611</v>
      </c>
      <c r="T6548">
        <v>0.60025216425288064</v>
      </c>
      <c r="U6548">
        <v>8.7309374387255556E-2</v>
      </c>
      <c r="V6548">
        <v>0.5043793094607788</v>
      </c>
      <c r="W6548">
        <v>0.39731361603363835</v>
      </c>
      <c r="X6548">
        <v>0.76492623674877491</v>
      </c>
      <c r="Y6548">
        <v>0.76462994730290534</v>
      </c>
      <c r="Z6548">
        <v>0.13814484077863848</v>
      </c>
      <c r="AA6548">
        <v>1.2507926334906589</v>
      </c>
      <c r="AB6548">
        <v>0.71785580719073427</v>
      </c>
      <c r="AC6548">
        <v>0.73570579400635483</v>
      </c>
      <c r="AD6548">
        <v>0.76243207768480548</v>
      </c>
      <c r="AE6548">
        <v>0.12914056482755942</v>
      </c>
      <c r="AF6548">
        <v>1.0659245465834528</v>
      </c>
      <c r="AG6548">
        <v>0.65249906303193927</v>
      </c>
      <c r="AH6548">
        <v>0.39920620028979165</v>
      </c>
      <c r="AI6548" s="1" t="s">
        <v>12155</v>
      </c>
    </row>
    <row r="6549" spans="1:35" x14ac:dyDescent="0.25">
      <c r="A6549">
        <v>5</v>
      </c>
      <c r="B6549">
        <v>0</v>
      </c>
      <c r="C6549">
        <v>1</v>
      </c>
      <c r="D6549">
        <v>0</v>
      </c>
      <c r="E6549">
        <v>1</v>
      </c>
      <c r="F6549">
        <v>1</v>
      </c>
      <c r="G6549">
        <v>0</v>
      </c>
      <c r="H6549">
        <v>0</v>
      </c>
      <c r="I6549">
        <v>0</v>
      </c>
      <c r="J6549">
        <v>1</v>
      </c>
      <c r="K6549">
        <v>1</v>
      </c>
      <c r="L6549">
        <v>0</v>
      </c>
      <c r="M6549">
        <v>0</v>
      </c>
      <c r="N6549" s="1" t="s">
        <v>4135</v>
      </c>
      <c r="O6549" s="1" t="s">
        <v>4839</v>
      </c>
      <c r="P6549" s="1" t="s">
        <v>5192</v>
      </c>
      <c r="Q6549" s="1" t="s">
        <v>5229</v>
      </c>
      <c r="R6549" s="1" t="s">
        <v>39</v>
      </c>
      <c r="S6549">
        <v>0.60782141705196779</v>
      </c>
      <c r="T6549">
        <v>0.64503588557286129</v>
      </c>
      <c r="U6549">
        <v>8.2147762214780942E-2</v>
      </c>
      <c r="V6549">
        <v>0.53668889901317107</v>
      </c>
      <c r="W6549">
        <v>0.42129084893360441</v>
      </c>
      <c r="X6549">
        <v>0.76205366705775412</v>
      </c>
      <c r="Y6549">
        <v>0.82259412045662017</v>
      </c>
      <c r="Z6549">
        <v>0.13998449708423474</v>
      </c>
      <c r="AA6549">
        <v>0.92903385806134997</v>
      </c>
      <c r="AB6549">
        <v>0.63053749186740171</v>
      </c>
      <c r="AC6549">
        <v>0.75886201511711904</v>
      </c>
      <c r="AD6549">
        <v>0.82129257675126355</v>
      </c>
      <c r="AE6549">
        <v>0.1310854437105777</v>
      </c>
      <c r="AF6549">
        <v>0.92045827364524324</v>
      </c>
      <c r="AG6549">
        <v>0.62427876470236143</v>
      </c>
      <c r="AH6549">
        <v>0.39920359425003388</v>
      </c>
      <c r="AI6549" s="1" t="s">
        <v>5230</v>
      </c>
    </row>
    <row r="6550" spans="1:35" x14ac:dyDescent="0.25">
      <c r="A6550">
        <v>5</v>
      </c>
      <c r="B6550">
        <v>0</v>
      </c>
      <c r="C6550">
        <v>1</v>
      </c>
      <c r="D6550">
        <v>0</v>
      </c>
      <c r="E6550">
        <v>1</v>
      </c>
      <c r="F6550">
        <v>0</v>
      </c>
      <c r="G6550">
        <v>1</v>
      </c>
      <c r="H6550">
        <v>1</v>
      </c>
      <c r="I6550">
        <v>0</v>
      </c>
      <c r="J6550">
        <v>0</v>
      </c>
      <c r="K6550">
        <v>0</v>
      </c>
      <c r="L6550">
        <v>0</v>
      </c>
      <c r="M6550">
        <v>1</v>
      </c>
      <c r="N6550" s="1" t="s">
        <v>4109</v>
      </c>
      <c r="O6550" s="1" t="s">
        <v>4839</v>
      </c>
      <c r="P6550" s="1" t="s">
        <v>5270</v>
      </c>
      <c r="Q6550" s="1" t="s">
        <v>5271</v>
      </c>
      <c r="R6550" s="1" t="s">
        <v>39</v>
      </c>
      <c r="S6550">
        <v>0.57775527322389753</v>
      </c>
      <c r="T6550">
        <v>0.60494439396584698</v>
      </c>
      <c r="U6550">
        <v>7.7419914615975374E-2</v>
      </c>
      <c r="V6550">
        <v>0.56265307877297621</v>
      </c>
      <c r="W6550">
        <v>0.41500579578493291</v>
      </c>
      <c r="X6550">
        <v>0.74387023543193442</v>
      </c>
      <c r="Y6550">
        <v>0.76637048558085052</v>
      </c>
      <c r="Z6550">
        <v>0.13121494620746002</v>
      </c>
      <c r="AA6550">
        <v>1.1006934808791915</v>
      </c>
      <c r="AB6550">
        <v>0.6660929708891673</v>
      </c>
      <c r="AC6550">
        <v>0.72845967080807283</v>
      </c>
      <c r="AD6550">
        <v>0.76367321289307799</v>
      </c>
      <c r="AE6550">
        <v>0.11656764342101522</v>
      </c>
      <c r="AF6550">
        <v>1.0188151557121357</v>
      </c>
      <c r="AG6550">
        <v>0.63301867067540962</v>
      </c>
      <c r="AH6550">
        <v>0.39920359425003388</v>
      </c>
      <c r="AI6550" s="1" t="s">
        <v>5272</v>
      </c>
    </row>
    <row r="6551" spans="1:35" x14ac:dyDescent="0.25">
      <c r="A6551">
        <v>7</v>
      </c>
      <c r="B6551">
        <v>1</v>
      </c>
      <c r="C6551">
        <v>0</v>
      </c>
      <c r="D6551">
        <v>1</v>
      </c>
      <c r="E6551">
        <v>1</v>
      </c>
      <c r="F6551">
        <v>0</v>
      </c>
      <c r="G6551">
        <v>0</v>
      </c>
      <c r="H6551">
        <v>1</v>
      </c>
      <c r="I6551">
        <v>1</v>
      </c>
      <c r="J6551">
        <v>1</v>
      </c>
      <c r="K6551">
        <v>0</v>
      </c>
      <c r="L6551">
        <v>0</v>
      </c>
      <c r="M6551">
        <v>1</v>
      </c>
      <c r="N6551" s="1" t="s">
        <v>11896</v>
      </c>
      <c r="O6551" s="1" t="s">
        <v>11651</v>
      </c>
      <c r="P6551" s="1" t="s">
        <v>11661</v>
      </c>
      <c r="Q6551" s="1" t="s">
        <v>11901</v>
      </c>
      <c r="R6551" s="1" t="s">
        <v>39</v>
      </c>
      <c r="S6551">
        <v>0.61773752472141885</v>
      </c>
      <c r="T6551">
        <v>0.65333033388001127</v>
      </c>
      <c r="U6551">
        <v>9.1171122260915782E-2</v>
      </c>
      <c r="V6551">
        <v>0.55725087185398781</v>
      </c>
      <c r="W6551">
        <v>0.43391744266497162</v>
      </c>
      <c r="X6551">
        <v>0.76477654871033129</v>
      </c>
      <c r="Y6551">
        <v>0.78388941875395157</v>
      </c>
      <c r="Z6551">
        <v>0.1669749391440061</v>
      </c>
      <c r="AA6551">
        <v>1.1276747386037307</v>
      </c>
      <c r="AB6551">
        <v>0.69284636550056289</v>
      </c>
      <c r="AC6551">
        <v>0.73856961974222457</v>
      </c>
      <c r="AD6551">
        <v>0.77780258478636755</v>
      </c>
      <c r="AE6551">
        <v>0.14439519119008815</v>
      </c>
      <c r="AF6551">
        <v>0.99440631384922562</v>
      </c>
      <c r="AG6551">
        <v>0.63886802994189373</v>
      </c>
      <c r="AH6551">
        <v>0.39920359425003388</v>
      </c>
      <c r="AI6551" s="1" t="s">
        <v>11902</v>
      </c>
    </row>
    <row r="6552" spans="1:35" x14ac:dyDescent="0.25">
      <c r="A6552">
        <v>4</v>
      </c>
      <c r="B6552">
        <v>1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1</v>
      </c>
      <c r="J6552">
        <v>1</v>
      </c>
      <c r="K6552">
        <v>0</v>
      </c>
      <c r="L6552">
        <v>1</v>
      </c>
      <c r="M6552">
        <v>0</v>
      </c>
      <c r="N6552" s="1" t="s">
        <v>1994</v>
      </c>
      <c r="O6552" s="1" t="s">
        <v>1541</v>
      </c>
      <c r="P6552" s="1" t="s">
        <v>1344</v>
      </c>
      <c r="Q6552" s="1" t="s">
        <v>2020</v>
      </c>
      <c r="R6552" s="1" t="s">
        <v>39</v>
      </c>
      <c r="S6552">
        <v>0.63576617871452812</v>
      </c>
      <c r="T6552">
        <v>0.67641786503629164</v>
      </c>
      <c r="U6552">
        <v>8.8572380153513375E-2</v>
      </c>
      <c r="V6552">
        <v>0.54949246078748315</v>
      </c>
      <c r="W6552">
        <v>0.43816090199242935</v>
      </c>
      <c r="X6552">
        <v>0.79625005459529075</v>
      </c>
      <c r="Y6552">
        <v>0.78425723328624142</v>
      </c>
      <c r="Z6552">
        <v>0.16176346239584877</v>
      </c>
      <c r="AA6552">
        <v>1.3486797680781155</v>
      </c>
      <c r="AB6552">
        <v>0.76490015458673533</v>
      </c>
      <c r="AC6552">
        <v>0.74319672504526513</v>
      </c>
      <c r="AD6552">
        <v>0.77565425988199921</v>
      </c>
      <c r="AE6552">
        <v>0.13848227000566865</v>
      </c>
      <c r="AF6552">
        <v>1.0422870325127866</v>
      </c>
      <c r="AG6552">
        <v>0.65214118746681815</v>
      </c>
      <c r="AH6552">
        <v>0.39920098821027611</v>
      </c>
      <c r="AI6552" s="1" t="s">
        <v>2021</v>
      </c>
    </row>
    <row r="6553" spans="1:35" x14ac:dyDescent="0.25">
      <c r="A6553">
        <v>5</v>
      </c>
      <c r="B6553">
        <v>1</v>
      </c>
      <c r="C6553">
        <v>0</v>
      </c>
      <c r="D6553">
        <v>1</v>
      </c>
      <c r="E6553">
        <v>0</v>
      </c>
      <c r="F6553">
        <v>1</v>
      </c>
      <c r="G6553">
        <v>1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1</v>
      </c>
      <c r="N6553" s="1" t="s">
        <v>4083</v>
      </c>
      <c r="O6553" s="1" t="s">
        <v>3954</v>
      </c>
      <c r="P6553" s="1" t="s">
        <v>4088</v>
      </c>
      <c r="Q6553" s="1" t="s">
        <v>4091</v>
      </c>
      <c r="R6553" s="1" t="s">
        <v>42</v>
      </c>
      <c r="S6553">
        <v>0.25566993947131345</v>
      </c>
      <c r="T6553">
        <v>6.2601637220814549E-2</v>
      </c>
      <c r="U6553">
        <v>0.67673047885674364</v>
      </c>
      <c r="V6553">
        <v>1.3559164803888775</v>
      </c>
      <c r="W6553">
        <v>0.69841619882214523</v>
      </c>
      <c r="X6553">
        <v>0.53215059998868597</v>
      </c>
      <c r="Y6553">
        <v>0.16289009775128677</v>
      </c>
      <c r="Z6553">
        <v>0.54044315951383148</v>
      </c>
      <c r="AA6553">
        <v>2.4391834974039606</v>
      </c>
      <c r="AB6553">
        <v>1.047505584889693</v>
      </c>
      <c r="AC6553">
        <v>0.49052549516966459</v>
      </c>
      <c r="AD6553">
        <v>0.15800040471157437</v>
      </c>
      <c r="AE6553">
        <v>0.47776736007495785</v>
      </c>
      <c r="AF6553">
        <v>2.2234686137529507</v>
      </c>
      <c r="AG6553">
        <v>0.95307879284649433</v>
      </c>
      <c r="AH6553">
        <v>0.39919838217051834</v>
      </c>
      <c r="AI6553" s="1" t="s">
        <v>4092</v>
      </c>
    </row>
    <row r="6554" spans="1:35" x14ac:dyDescent="0.25">
      <c r="A6554">
        <v>7</v>
      </c>
      <c r="B6554">
        <v>0</v>
      </c>
      <c r="C6554">
        <v>0</v>
      </c>
      <c r="D6554">
        <v>1</v>
      </c>
      <c r="E6554">
        <v>0</v>
      </c>
      <c r="F6554">
        <v>1</v>
      </c>
      <c r="G6554">
        <v>1</v>
      </c>
      <c r="H6554">
        <v>1</v>
      </c>
      <c r="I6554">
        <v>0</v>
      </c>
      <c r="J6554">
        <v>1</v>
      </c>
      <c r="K6554">
        <v>0</v>
      </c>
      <c r="L6554">
        <v>1</v>
      </c>
      <c r="M6554">
        <v>1</v>
      </c>
      <c r="N6554" s="1" t="s">
        <v>13701</v>
      </c>
      <c r="O6554" s="1" t="s">
        <v>11651</v>
      </c>
      <c r="P6554" s="1" t="s">
        <v>11745</v>
      </c>
      <c r="Q6554" s="1" t="s">
        <v>13702</v>
      </c>
      <c r="R6554" s="1" t="s">
        <v>39</v>
      </c>
      <c r="S6554">
        <v>0.57139851724276391</v>
      </c>
      <c r="T6554">
        <v>0.60057282875551965</v>
      </c>
      <c r="U6554">
        <v>7.9223483284578053E-2</v>
      </c>
      <c r="V6554">
        <v>0.54102304956262703</v>
      </c>
      <c r="W6554">
        <v>0.40693978720090823</v>
      </c>
      <c r="X6554">
        <v>0.76443177374253801</v>
      </c>
      <c r="Y6554">
        <v>0.7421367007557319</v>
      </c>
      <c r="Z6554">
        <v>0.15660900196245728</v>
      </c>
      <c r="AA6554">
        <v>1.3496420210496878</v>
      </c>
      <c r="AB6554">
        <v>0.74946257458929233</v>
      </c>
      <c r="AC6554">
        <v>0.71867435828335069</v>
      </c>
      <c r="AD6554">
        <v>0.73661340246744222</v>
      </c>
      <c r="AE6554">
        <v>0.13882577758334205</v>
      </c>
      <c r="AF6554">
        <v>1.0737823053248834</v>
      </c>
      <c r="AG6554">
        <v>0.64974049512522258</v>
      </c>
      <c r="AH6554">
        <v>0.39918274593197189</v>
      </c>
      <c r="AI6554" s="1" t="s">
        <v>13703</v>
      </c>
    </row>
    <row r="6555" spans="1:35" x14ac:dyDescent="0.25">
      <c r="A6555">
        <v>3</v>
      </c>
      <c r="B6555">
        <v>0</v>
      </c>
      <c r="C6555">
        <v>0</v>
      </c>
      <c r="D6555">
        <v>1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1</v>
      </c>
      <c r="L6555">
        <v>1</v>
      </c>
      <c r="M6555">
        <v>0</v>
      </c>
      <c r="N6555" s="1" t="s">
        <v>968</v>
      </c>
      <c r="O6555" s="1" t="s">
        <v>630</v>
      </c>
      <c r="P6555" s="1" t="s">
        <v>395</v>
      </c>
      <c r="Q6555" s="1" t="s">
        <v>979</v>
      </c>
      <c r="R6555" s="1" t="s">
        <v>42</v>
      </c>
      <c r="S6555">
        <v>0.30106991244467518</v>
      </c>
      <c r="T6555">
        <v>9.7907528023873369E-2</v>
      </c>
      <c r="U6555">
        <v>0.72683020685879218</v>
      </c>
      <c r="V6555">
        <v>1.4643299341731277</v>
      </c>
      <c r="W6555">
        <v>0.76302255635193106</v>
      </c>
      <c r="X6555">
        <v>0.57322012725482607</v>
      </c>
      <c r="Y6555">
        <v>0.19144911655176811</v>
      </c>
      <c r="Z6555">
        <v>0.69106885552636688</v>
      </c>
      <c r="AA6555">
        <v>2.4604231654153903</v>
      </c>
      <c r="AB6555">
        <v>1.1143137124978417</v>
      </c>
      <c r="AC6555">
        <v>0.48870024003333934</v>
      </c>
      <c r="AD6555">
        <v>0.15653240671974142</v>
      </c>
      <c r="AE6555">
        <v>0.52092741517883168</v>
      </c>
      <c r="AF6555">
        <v>2.1850307409550114</v>
      </c>
      <c r="AG6555">
        <v>0.95416352095119483</v>
      </c>
      <c r="AH6555">
        <v>0.3991671096934255</v>
      </c>
      <c r="AI6555" s="1" t="s">
        <v>980</v>
      </c>
    </row>
    <row r="6556" spans="1:35" x14ac:dyDescent="0.25">
      <c r="A6556">
        <v>3</v>
      </c>
      <c r="B6556">
        <v>0</v>
      </c>
      <c r="C6556">
        <v>0</v>
      </c>
      <c r="D6556">
        <v>0</v>
      </c>
      <c r="E6556">
        <v>1</v>
      </c>
      <c r="F6556">
        <v>0</v>
      </c>
      <c r="G6556">
        <v>0</v>
      </c>
      <c r="H6556">
        <v>1</v>
      </c>
      <c r="I6556">
        <v>1</v>
      </c>
      <c r="J6556">
        <v>0</v>
      </c>
      <c r="K6556">
        <v>0</v>
      </c>
      <c r="L6556">
        <v>0</v>
      </c>
      <c r="M6556">
        <v>0</v>
      </c>
      <c r="N6556" s="1" t="s">
        <v>926</v>
      </c>
      <c r="O6556" s="1" t="s">
        <v>444</v>
      </c>
      <c r="P6556" s="1" t="s">
        <v>646</v>
      </c>
      <c r="Q6556" s="1" t="s">
        <v>1043</v>
      </c>
      <c r="R6556" s="1" t="s">
        <v>42</v>
      </c>
      <c r="S6556">
        <v>0.30397344567934226</v>
      </c>
      <c r="T6556">
        <v>7.3074844127637623E-2</v>
      </c>
      <c r="U6556">
        <v>0.83783386513480573</v>
      </c>
      <c r="V6556">
        <v>1.6101990104019179</v>
      </c>
      <c r="W6556">
        <v>0.8403692398881204</v>
      </c>
      <c r="X6556">
        <v>0.49674907450028932</v>
      </c>
      <c r="Y6556">
        <v>0.1519630500386327</v>
      </c>
      <c r="Z6556">
        <v>0.52348586775342432</v>
      </c>
      <c r="AA6556">
        <v>2.2627073155605415</v>
      </c>
      <c r="AB6556">
        <v>0.97938541111753297</v>
      </c>
      <c r="AC6556">
        <v>0.4865118290563118</v>
      </c>
      <c r="AD6556">
        <v>0.1499645112939372</v>
      </c>
      <c r="AE6556">
        <v>0.47604197003492088</v>
      </c>
      <c r="AF6556">
        <v>2.2385291848869637</v>
      </c>
      <c r="AG6556">
        <v>0.95484522207194056</v>
      </c>
      <c r="AH6556">
        <v>0.3991671096934255</v>
      </c>
      <c r="AI6556" s="1" t="s">
        <v>1044</v>
      </c>
    </row>
    <row r="6557" spans="1:35" x14ac:dyDescent="0.25">
      <c r="A6557">
        <v>5</v>
      </c>
      <c r="B6557">
        <v>1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1</v>
      </c>
      <c r="J6557">
        <v>0</v>
      </c>
      <c r="K6557">
        <v>1</v>
      </c>
      <c r="L6557">
        <v>1</v>
      </c>
      <c r="M6557">
        <v>1</v>
      </c>
      <c r="N6557" s="1" t="s">
        <v>4792</v>
      </c>
      <c r="O6557" s="1" t="s">
        <v>4302</v>
      </c>
      <c r="P6557" s="1" t="s">
        <v>3600</v>
      </c>
      <c r="Q6557" s="1" t="s">
        <v>4815</v>
      </c>
      <c r="R6557" s="1" t="s">
        <v>42</v>
      </c>
      <c r="S6557">
        <v>0.27911282578129565</v>
      </c>
      <c r="T6557">
        <v>8.3140268381210886E-2</v>
      </c>
      <c r="U6557">
        <v>0.83125713661278711</v>
      </c>
      <c r="V6557">
        <v>1.3563551184157547</v>
      </c>
      <c r="W6557">
        <v>0.75691750780325096</v>
      </c>
      <c r="X6557">
        <v>0.55384545352567527</v>
      </c>
      <c r="Y6557">
        <v>0.17521317492286942</v>
      </c>
      <c r="Z6557">
        <v>0.636626191606525</v>
      </c>
      <c r="AA6557">
        <v>2.4518821450413761</v>
      </c>
      <c r="AB6557">
        <v>1.0879071705235901</v>
      </c>
      <c r="AC6557">
        <v>0.48964426321898441</v>
      </c>
      <c r="AD6557">
        <v>0.16167603087468171</v>
      </c>
      <c r="AE6557">
        <v>0.52403438072598918</v>
      </c>
      <c r="AF6557">
        <v>2.1625418309295044</v>
      </c>
      <c r="AG6557">
        <v>0.94941741417672498</v>
      </c>
      <c r="AH6557">
        <v>0.3991671096934255</v>
      </c>
      <c r="AI6557" s="1" t="s">
        <v>4816</v>
      </c>
    </row>
    <row r="6558" spans="1:35" x14ac:dyDescent="0.25">
      <c r="A6558">
        <v>6</v>
      </c>
      <c r="B6558">
        <v>1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1</v>
      </c>
      <c r="I6558">
        <v>1</v>
      </c>
      <c r="J6558">
        <v>0</v>
      </c>
      <c r="K6558">
        <v>1</v>
      </c>
      <c r="L6558">
        <v>1</v>
      </c>
      <c r="M6558">
        <v>1</v>
      </c>
      <c r="N6558" s="1" t="s">
        <v>8643</v>
      </c>
      <c r="O6558" s="1" t="s">
        <v>7843</v>
      </c>
      <c r="P6558" s="1" t="s">
        <v>7715</v>
      </c>
      <c r="Q6558" s="1" t="s">
        <v>8650</v>
      </c>
      <c r="R6558" s="1" t="s">
        <v>42</v>
      </c>
      <c r="S6558">
        <v>0.2791063178486391</v>
      </c>
      <c r="T6558">
        <v>8.325169797663097E-2</v>
      </c>
      <c r="U6558">
        <v>0.83228467093305492</v>
      </c>
      <c r="V6558">
        <v>1.3552670938576321</v>
      </c>
      <c r="W6558">
        <v>0.75693448758910609</v>
      </c>
      <c r="X6558">
        <v>0.55343894633765278</v>
      </c>
      <c r="Y6558">
        <v>0.17517177618466004</v>
      </c>
      <c r="Z6558">
        <v>0.6355165390521621</v>
      </c>
      <c r="AA6558">
        <v>2.4501270518510392</v>
      </c>
      <c r="AB6558">
        <v>1.0869384556959538</v>
      </c>
      <c r="AC6558">
        <v>0.48956871189313494</v>
      </c>
      <c r="AD6558">
        <v>0.16181291801784878</v>
      </c>
      <c r="AE6558">
        <v>0.52347983799160214</v>
      </c>
      <c r="AF6558">
        <v>2.1617355918071657</v>
      </c>
      <c r="AG6558">
        <v>0.94900944927220554</v>
      </c>
      <c r="AH6558">
        <v>0.3991671096934255</v>
      </c>
      <c r="AI6558" s="1" t="s">
        <v>8651</v>
      </c>
    </row>
    <row r="6559" spans="1:35" x14ac:dyDescent="0.25">
      <c r="A6559">
        <v>5</v>
      </c>
      <c r="B6559">
        <v>0</v>
      </c>
      <c r="C6559">
        <v>0</v>
      </c>
      <c r="D6559">
        <v>1</v>
      </c>
      <c r="E6559">
        <v>0</v>
      </c>
      <c r="F6559">
        <v>0</v>
      </c>
      <c r="G6559">
        <v>0</v>
      </c>
      <c r="H6559">
        <v>0</v>
      </c>
      <c r="I6559">
        <v>1</v>
      </c>
      <c r="J6559">
        <v>1</v>
      </c>
      <c r="K6559">
        <v>0</v>
      </c>
      <c r="L6559">
        <v>1</v>
      </c>
      <c r="M6559">
        <v>1</v>
      </c>
      <c r="N6559" s="1" t="s">
        <v>6162</v>
      </c>
      <c r="O6559" s="1" t="s">
        <v>3954</v>
      </c>
      <c r="P6559" s="1" t="s">
        <v>3478</v>
      </c>
      <c r="Q6559" s="1" t="s">
        <v>6177</v>
      </c>
      <c r="R6559" s="1" t="s">
        <v>39</v>
      </c>
      <c r="S6559">
        <v>0.63812665556617032</v>
      </c>
      <c r="T6559">
        <v>0.68004921801498897</v>
      </c>
      <c r="U6559">
        <v>8.8619381280854878E-2</v>
      </c>
      <c r="V6559">
        <v>0.5444652703007693</v>
      </c>
      <c r="W6559">
        <v>0.4377112898655377</v>
      </c>
      <c r="X6559">
        <v>0.79606264925228776</v>
      </c>
      <c r="Y6559">
        <v>0.79983520048116485</v>
      </c>
      <c r="Z6559">
        <v>0.16162269094199577</v>
      </c>
      <c r="AA6559">
        <v>1.2667630333969679</v>
      </c>
      <c r="AB6559">
        <v>0.74274030827337612</v>
      </c>
      <c r="AC6559">
        <v>0.75699892302363769</v>
      </c>
      <c r="AD6559">
        <v>0.79443961610115421</v>
      </c>
      <c r="AE6559">
        <v>0.14683689918136417</v>
      </c>
      <c r="AF6559">
        <v>1.0344768955000816</v>
      </c>
      <c r="AG6559">
        <v>0.65858447026086664</v>
      </c>
      <c r="AH6559">
        <v>0.39915147345487906</v>
      </c>
      <c r="AI6559" s="1" t="s">
        <v>6178</v>
      </c>
    </row>
    <row r="6560" spans="1:35" x14ac:dyDescent="0.25">
      <c r="A6560">
        <v>7</v>
      </c>
      <c r="B6560">
        <v>0</v>
      </c>
      <c r="C6560">
        <v>1</v>
      </c>
      <c r="D6560">
        <v>1</v>
      </c>
      <c r="E6560">
        <v>0</v>
      </c>
      <c r="F6560">
        <v>0</v>
      </c>
      <c r="G6560">
        <v>1</v>
      </c>
      <c r="H6560">
        <v>1</v>
      </c>
      <c r="I6560">
        <v>0</v>
      </c>
      <c r="J6560">
        <v>1</v>
      </c>
      <c r="K6560">
        <v>0</v>
      </c>
      <c r="L6560">
        <v>1</v>
      </c>
      <c r="M6560">
        <v>1</v>
      </c>
      <c r="N6560" s="1" t="s">
        <v>12093</v>
      </c>
      <c r="O6560" s="1" t="s">
        <v>12555</v>
      </c>
      <c r="P6560" s="1" t="s">
        <v>12642</v>
      </c>
      <c r="Q6560" s="1" t="s">
        <v>13027</v>
      </c>
      <c r="R6560" s="1" t="s">
        <v>39</v>
      </c>
      <c r="S6560">
        <v>0.57515583895110967</v>
      </c>
      <c r="T6560">
        <v>0.60398338829595055</v>
      </c>
      <c r="U6560">
        <v>7.9308235153482759E-2</v>
      </c>
      <c r="V6560">
        <v>0.54816073946381327</v>
      </c>
      <c r="W6560">
        <v>0.41048412097108217</v>
      </c>
      <c r="X6560">
        <v>0.76603146847011672</v>
      </c>
      <c r="Y6560">
        <v>0.73739039955253005</v>
      </c>
      <c r="Z6560">
        <v>0.16150752309356939</v>
      </c>
      <c r="AA6560">
        <v>1.3815764197431248</v>
      </c>
      <c r="AB6560">
        <v>0.76015811412974144</v>
      </c>
      <c r="AC6560">
        <v>0.71816317358798998</v>
      </c>
      <c r="AD6560">
        <v>0.73064849577986224</v>
      </c>
      <c r="AE6560">
        <v>0.14840055979625458</v>
      </c>
      <c r="AF6560">
        <v>1.0937376147055371</v>
      </c>
      <c r="AG6560">
        <v>0.65759555676055126</v>
      </c>
      <c r="AH6560">
        <v>0.39914104929584804</v>
      </c>
      <c r="AI6560" s="1" t="s">
        <v>13028</v>
      </c>
    </row>
    <row r="6561" spans="1:35" x14ac:dyDescent="0.25">
      <c r="A6561">
        <v>4</v>
      </c>
      <c r="B6561">
        <v>0</v>
      </c>
      <c r="C6561">
        <v>0</v>
      </c>
      <c r="D6561">
        <v>1</v>
      </c>
      <c r="E6561">
        <v>0</v>
      </c>
      <c r="F6561">
        <v>0</v>
      </c>
      <c r="G6561">
        <v>0</v>
      </c>
      <c r="H6561">
        <v>0</v>
      </c>
      <c r="I6561">
        <v>1</v>
      </c>
      <c r="J6561">
        <v>1</v>
      </c>
      <c r="K6561">
        <v>1</v>
      </c>
      <c r="L6561">
        <v>0</v>
      </c>
      <c r="M6561">
        <v>0</v>
      </c>
      <c r="N6561" s="1" t="s">
        <v>2836</v>
      </c>
      <c r="O6561" s="1" t="s">
        <v>1566</v>
      </c>
      <c r="P6561" s="1" t="s">
        <v>1338</v>
      </c>
      <c r="Q6561" s="1" t="s">
        <v>2862</v>
      </c>
      <c r="R6561" s="1" t="s">
        <v>42</v>
      </c>
      <c r="S6561">
        <v>0.28486584944782178</v>
      </c>
      <c r="T6561">
        <v>7.5341122221735168E-2</v>
      </c>
      <c r="U6561">
        <v>0.74770251590810755</v>
      </c>
      <c r="V6561">
        <v>1.4770268706490652</v>
      </c>
      <c r="W6561">
        <v>0.76669016959296921</v>
      </c>
      <c r="X6561">
        <v>0.51225111695936887</v>
      </c>
      <c r="Y6561">
        <v>0.16449555765918222</v>
      </c>
      <c r="Z6561">
        <v>0.56362145583937751</v>
      </c>
      <c r="AA6561">
        <v>2.2745619351076023</v>
      </c>
      <c r="AB6561">
        <v>1.0008929828687207</v>
      </c>
      <c r="AC6561">
        <v>0.49018795415894922</v>
      </c>
      <c r="AD6561">
        <v>0.15353013071611804</v>
      </c>
      <c r="AE6561">
        <v>0.49158253345845754</v>
      </c>
      <c r="AF6561">
        <v>2.2336099552676356</v>
      </c>
      <c r="AG6561">
        <v>0.95957420648073699</v>
      </c>
      <c r="AH6561">
        <v>0.39913844325609027</v>
      </c>
      <c r="AI6561" s="1" t="s">
        <v>989</v>
      </c>
    </row>
    <row r="6562" spans="1:35" x14ac:dyDescent="0.25">
      <c r="A6562">
        <v>5</v>
      </c>
      <c r="B6562">
        <v>0</v>
      </c>
      <c r="C6562">
        <v>0</v>
      </c>
      <c r="D6562">
        <v>1</v>
      </c>
      <c r="E6562">
        <v>0</v>
      </c>
      <c r="F6562">
        <v>0</v>
      </c>
      <c r="G6562">
        <v>0</v>
      </c>
      <c r="H6562">
        <v>1</v>
      </c>
      <c r="I6562">
        <v>1</v>
      </c>
      <c r="J6562">
        <v>1</v>
      </c>
      <c r="K6562">
        <v>0</v>
      </c>
      <c r="L6562">
        <v>0</v>
      </c>
      <c r="M6562">
        <v>1</v>
      </c>
      <c r="N6562" s="1" t="s">
        <v>6133</v>
      </c>
      <c r="O6562" s="1" t="s">
        <v>3954</v>
      </c>
      <c r="P6562" s="1" t="s">
        <v>3964</v>
      </c>
      <c r="Q6562" s="1" t="s">
        <v>6138</v>
      </c>
      <c r="R6562" s="1" t="s">
        <v>39</v>
      </c>
      <c r="S6562">
        <v>0.63976794882801769</v>
      </c>
      <c r="T6562">
        <v>0.68001163674638954</v>
      </c>
      <c r="U6562">
        <v>8.7001838940375262E-2</v>
      </c>
      <c r="V6562">
        <v>0.55786827063108824</v>
      </c>
      <c r="W6562">
        <v>0.44162724877261766</v>
      </c>
      <c r="X6562">
        <v>0.77564328199135191</v>
      </c>
      <c r="Y6562">
        <v>0.80695940181143577</v>
      </c>
      <c r="Z6562">
        <v>0.15478469811898152</v>
      </c>
      <c r="AA6562">
        <v>1.0931232031886575</v>
      </c>
      <c r="AB6562">
        <v>0.68495576770635835</v>
      </c>
      <c r="AC6562">
        <v>0.75504009126261096</v>
      </c>
      <c r="AD6562">
        <v>0.80266996167777382</v>
      </c>
      <c r="AE6562">
        <v>0.13947881528754558</v>
      </c>
      <c r="AF6562">
        <v>0.9838917487284089</v>
      </c>
      <c r="AG6562">
        <v>0.64201350856457606</v>
      </c>
      <c r="AH6562">
        <v>0.39913062513681713</v>
      </c>
      <c r="AI6562" s="1" t="s">
        <v>6139</v>
      </c>
    </row>
    <row r="6563" spans="1:35" x14ac:dyDescent="0.25">
      <c r="A6563">
        <v>3</v>
      </c>
      <c r="B6563">
        <v>0</v>
      </c>
      <c r="C6563">
        <v>0</v>
      </c>
      <c r="D6563">
        <v>0</v>
      </c>
      <c r="E6563">
        <v>0</v>
      </c>
      <c r="F6563">
        <v>1</v>
      </c>
      <c r="G6563">
        <v>0</v>
      </c>
      <c r="H6563">
        <v>0</v>
      </c>
      <c r="I6563">
        <v>1</v>
      </c>
      <c r="J6563">
        <v>0</v>
      </c>
      <c r="K6563">
        <v>0</v>
      </c>
      <c r="L6563">
        <v>1</v>
      </c>
      <c r="M6563">
        <v>0</v>
      </c>
      <c r="N6563" s="1" t="s">
        <v>1141</v>
      </c>
      <c r="O6563" s="1" t="s">
        <v>444</v>
      </c>
      <c r="P6563" s="1" t="s">
        <v>395</v>
      </c>
      <c r="Q6563" s="1" t="s">
        <v>1160</v>
      </c>
      <c r="R6563" s="1" t="s">
        <v>42</v>
      </c>
      <c r="S6563">
        <v>0.26962796089480973</v>
      </c>
      <c r="T6563">
        <v>5.8510056300189253E-2</v>
      </c>
      <c r="U6563">
        <v>0.7065184366054057</v>
      </c>
      <c r="V6563">
        <v>1.4801966150302444</v>
      </c>
      <c r="W6563">
        <v>0.74840836931194643</v>
      </c>
      <c r="X6563">
        <v>0.5619039552102838</v>
      </c>
      <c r="Y6563">
        <v>0.14558853855050166</v>
      </c>
      <c r="Z6563">
        <v>0.60898652308207524</v>
      </c>
      <c r="AA6563">
        <v>2.6827927663645883</v>
      </c>
      <c r="AB6563">
        <v>1.1457892759990551</v>
      </c>
      <c r="AC6563">
        <v>0.49524530443830306</v>
      </c>
      <c r="AD6563">
        <v>0.13513560226232493</v>
      </c>
      <c r="AE6563">
        <v>0.53647074752817014</v>
      </c>
      <c r="AF6563">
        <v>2.3294122824171111</v>
      </c>
      <c r="AG6563">
        <v>1.000339544069202</v>
      </c>
      <c r="AH6563">
        <v>0.39911238285851286</v>
      </c>
      <c r="AI6563" s="1" t="s">
        <v>1161</v>
      </c>
    </row>
    <row r="6564" spans="1:35" x14ac:dyDescent="0.25">
      <c r="A6564">
        <v>5</v>
      </c>
      <c r="B6564">
        <v>1</v>
      </c>
      <c r="C6564">
        <v>0</v>
      </c>
      <c r="D6564">
        <v>1</v>
      </c>
      <c r="E6564">
        <v>0</v>
      </c>
      <c r="F6564">
        <v>0</v>
      </c>
      <c r="G6564">
        <v>0</v>
      </c>
      <c r="H6564">
        <v>1</v>
      </c>
      <c r="I6564">
        <v>0</v>
      </c>
      <c r="J6564">
        <v>0</v>
      </c>
      <c r="K6564">
        <v>1</v>
      </c>
      <c r="L6564">
        <v>1</v>
      </c>
      <c r="M6564">
        <v>0</v>
      </c>
      <c r="N6564" s="1" t="s">
        <v>4244</v>
      </c>
      <c r="O6564" s="1" t="s">
        <v>4048</v>
      </c>
      <c r="P6564" s="1" t="s">
        <v>4064</v>
      </c>
      <c r="Q6564" s="1" t="s">
        <v>4252</v>
      </c>
      <c r="R6564" s="1" t="s">
        <v>39</v>
      </c>
      <c r="S6564">
        <v>0.63081053699727596</v>
      </c>
      <c r="T6564">
        <v>0.67191160950381412</v>
      </c>
      <c r="U6564">
        <v>9.2504926700588602E-2</v>
      </c>
      <c r="V6564">
        <v>0.53884692570810289</v>
      </c>
      <c r="W6564">
        <v>0.43442115397083519</v>
      </c>
      <c r="X6564">
        <v>0.79332085215672998</v>
      </c>
      <c r="Y6564">
        <v>0.78503376550691772</v>
      </c>
      <c r="Z6564">
        <v>0.17852562490595994</v>
      </c>
      <c r="AA6564">
        <v>1.311332067672262</v>
      </c>
      <c r="AB6564">
        <v>0.75829715269504661</v>
      </c>
      <c r="AC6564">
        <v>0.74213032115628641</v>
      </c>
      <c r="AD6564">
        <v>0.77545100395976452</v>
      </c>
      <c r="AE6564">
        <v>0.14962176430067733</v>
      </c>
      <c r="AF6564">
        <v>1.0273161223812339</v>
      </c>
      <c r="AG6564">
        <v>0.65079629688055862</v>
      </c>
      <c r="AH6564">
        <v>0.39911238285851286</v>
      </c>
      <c r="AI6564" s="1" t="s">
        <v>4253</v>
      </c>
    </row>
    <row r="6565" spans="1:35" x14ac:dyDescent="0.25">
      <c r="A6565">
        <v>8</v>
      </c>
      <c r="B6565">
        <v>1</v>
      </c>
      <c r="C6565">
        <v>1</v>
      </c>
      <c r="D6565">
        <v>1</v>
      </c>
      <c r="E6565">
        <v>0</v>
      </c>
      <c r="F6565">
        <v>0</v>
      </c>
      <c r="G6565">
        <v>0</v>
      </c>
      <c r="H6565">
        <v>1</v>
      </c>
      <c r="I6565">
        <v>1</v>
      </c>
      <c r="J6565">
        <v>1</v>
      </c>
      <c r="K6565">
        <v>1</v>
      </c>
      <c r="L6565">
        <v>1</v>
      </c>
      <c r="M6565">
        <v>0</v>
      </c>
      <c r="N6565" s="1" t="s">
        <v>14470</v>
      </c>
      <c r="O6565" s="1" t="s">
        <v>13987</v>
      </c>
      <c r="P6565" s="1" t="s">
        <v>14245</v>
      </c>
      <c r="Q6565" s="1" t="s">
        <v>14471</v>
      </c>
      <c r="R6565" s="1" t="s">
        <v>39</v>
      </c>
      <c r="S6565">
        <v>0.58378423473225216</v>
      </c>
      <c r="T6565">
        <v>0.61945503794388024</v>
      </c>
      <c r="U6565">
        <v>9.8377655328639929E-2</v>
      </c>
      <c r="V6565">
        <v>0.50974850523957915</v>
      </c>
      <c r="W6565">
        <v>0.40919373283736649</v>
      </c>
      <c r="X6565">
        <v>0.81154936699877966</v>
      </c>
      <c r="Y6565">
        <v>0.76743312537035724</v>
      </c>
      <c r="Z6565">
        <v>0.32465159138395788</v>
      </c>
      <c r="AA6565">
        <v>1.4163909002302395</v>
      </c>
      <c r="AB6565">
        <v>0.8361585389948516</v>
      </c>
      <c r="AC6565">
        <v>0.7366361860275209</v>
      </c>
      <c r="AD6565">
        <v>0.74889078270538312</v>
      </c>
      <c r="AE6565">
        <v>0.2286841235901986</v>
      </c>
      <c r="AF6565">
        <v>1.0656435060347109</v>
      </c>
      <c r="AG6565">
        <v>0.68107280411009752</v>
      </c>
      <c r="AH6565">
        <v>0.39904723186456931</v>
      </c>
      <c r="AI6565" s="1" t="s">
        <v>14472</v>
      </c>
    </row>
    <row r="6566" spans="1:35" x14ac:dyDescent="0.25">
      <c r="A6566">
        <v>4</v>
      </c>
      <c r="B6566">
        <v>1</v>
      </c>
      <c r="C6566">
        <v>0</v>
      </c>
      <c r="D6566">
        <v>0</v>
      </c>
      <c r="E6566">
        <v>0</v>
      </c>
      <c r="F6566">
        <v>0</v>
      </c>
      <c r="G6566">
        <v>1</v>
      </c>
      <c r="H6566">
        <v>0</v>
      </c>
      <c r="I6566">
        <v>1</v>
      </c>
      <c r="J6566">
        <v>1</v>
      </c>
      <c r="K6566">
        <v>0</v>
      </c>
      <c r="L6566">
        <v>0</v>
      </c>
      <c r="M6566">
        <v>0</v>
      </c>
      <c r="N6566" s="1" t="s">
        <v>1852</v>
      </c>
      <c r="O6566" s="1" t="s">
        <v>1541</v>
      </c>
      <c r="P6566" s="1" t="s">
        <v>1382</v>
      </c>
      <c r="Q6566" s="1" t="s">
        <v>1934</v>
      </c>
      <c r="R6566" s="1" t="s">
        <v>42</v>
      </c>
      <c r="S6566">
        <v>0.27478968589036645</v>
      </c>
      <c r="T6566">
        <v>5.004430374482112E-2</v>
      </c>
      <c r="U6566">
        <v>0.68868607899692258</v>
      </c>
      <c r="V6566">
        <v>1.5797320520305531</v>
      </c>
      <c r="W6566">
        <v>0.77282081159076554</v>
      </c>
      <c r="X6566">
        <v>0.47814600903896071</v>
      </c>
      <c r="Y6566">
        <v>0.12497509710611425</v>
      </c>
      <c r="Z6566">
        <v>0.48714518487612851</v>
      </c>
      <c r="AA6566">
        <v>2.3012595531804445</v>
      </c>
      <c r="AB6566">
        <v>0.97112661172089576</v>
      </c>
      <c r="AC6566">
        <v>0.47174382823762584</v>
      </c>
      <c r="AD6566">
        <v>0.12330944037839323</v>
      </c>
      <c r="AE6566">
        <v>0.4799647195467891</v>
      </c>
      <c r="AF6566">
        <v>2.270914967496569</v>
      </c>
      <c r="AG6566">
        <v>0.95806304247391705</v>
      </c>
      <c r="AH6566">
        <v>0.39903941374529611</v>
      </c>
      <c r="AI6566" s="1" t="s">
        <v>564</v>
      </c>
    </row>
    <row r="6567" spans="1:35" x14ac:dyDescent="0.25">
      <c r="A6567">
        <v>3</v>
      </c>
      <c r="B6567">
        <v>0</v>
      </c>
      <c r="C6567">
        <v>0</v>
      </c>
      <c r="D6567">
        <v>0</v>
      </c>
      <c r="E6567">
        <v>1</v>
      </c>
      <c r="F6567">
        <v>0</v>
      </c>
      <c r="G6567">
        <v>0</v>
      </c>
      <c r="H6567">
        <v>1</v>
      </c>
      <c r="I6567">
        <v>0</v>
      </c>
      <c r="J6567">
        <v>0</v>
      </c>
      <c r="K6567">
        <v>0</v>
      </c>
      <c r="L6567">
        <v>0</v>
      </c>
      <c r="M6567">
        <v>1</v>
      </c>
      <c r="N6567" s="1" t="s">
        <v>939</v>
      </c>
      <c r="O6567" s="1" t="s">
        <v>474</v>
      </c>
      <c r="P6567" s="1" t="s">
        <v>681</v>
      </c>
      <c r="Q6567" s="1" t="s">
        <v>1057</v>
      </c>
      <c r="R6567" s="1" t="s">
        <v>39</v>
      </c>
      <c r="S6567">
        <v>0.65687430294155602</v>
      </c>
      <c r="T6567">
        <v>0.7007973514268101</v>
      </c>
      <c r="U6567">
        <v>9.2744618625805575E-2</v>
      </c>
      <c r="V6567">
        <v>0.55506569789199933</v>
      </c>
      <c r="W6567">
        <v>0.44953588931487171</v>
      </c>
      <c r="X6567">
        <v>0.79545787004714075</v>
      </c>
      <c r="Y6567">
        <v>0.84818253513859754</v>
      </c>
      <c r="Z6567">
        <v>0.12150516605136306</v>
      </c>
      <c r="AA6567">
        <v>1.0430298767517838</v>
      </c>
      <c r="AB6567">
        <v>0.67090585931391489</v>
      </c>
      <c r="AC6567">
        <v>0.78087023455874061</v>
      </c>
      <c r="AD6567">
        <v>0.84436241989426497</v>
      </c>
      <c r="AE6567">
        <v>0.11035154462835113</v>
      </c>
      <c r="AF6567">
        <v>0.96999335276632381</v>
      </c>
      <c r="AG6567">
        <v>0.64156910576297999</v>
      </c>
      <c r="AH6567">
        <v>0.39902117146699184</v>
      </c>
      <c r="AI6567" s="1" t="s">
        <v>1058</v>
      </c>
    </row>
    <row r="6568" spans="1:35" x14ac:dyDescent="0.25">
      <c r="A6568">
        <v>7</v>
      </c>
      <c r="B6568">
        <v>1</v>
      </c>
      <c r="C6568">
        <v>0</v>
      </c>
      <c r="D6568">
        <v>1</v>
      </c>
      <c r="E6568">
        <v>0</v>
      </c>
      <c r="F6568">
        <v>1</v>
      </c>
      <c r="G6568">
        <v>0</v>
      </c>
      <c r="H6568">
        <v>0</v>
      </c>
      <c r="I6568">
        <v>1</v>
      </c>
      <c r="J6568">
        <v>1</v>
      </c>
      <c r="K6568">
        <v>0</v>
      </c>
      <c r="L6568">
        <v>1</v>
      </c>
      <c r="M6568">
        <v>1</v>
      </c>
      <c r="N6568" s="1" t="s">
        <v>12093</v>
      </c>
      <c r="O6568" s="1" t="s">
        <v>11651</v>
      </c>
      <c r="P6568" s="1" t="s">
        <v>11986</v>
      </c>
      <c r="Q6568" s="1" t="s">
        <v>12111</v>
      </c>
      <c r="R6568" s="1" t="s">
        <v>39</v>
      </c>
      <c r="S6568">
        <v>0.58264233721082448</v>
      </c>
      <c r="T6568">
        <v>0.61573951246175618</v>
      </c>
      <c r="U6568">
        <v>8.291459219122424E-2</v>
      </c>
      <c r="V6568">
        <v>0.52959357549157327</v>
      </c>
      <c r="W6568">
        <v>0.4094158933815179</v>
      </c>
      <c r="X6568">
        <v>0.77067314965648359</v>
      </c>
      <c r="Y6568">
        <v>0.76225040817287881</v>
      </c>
      <c r="Z6568">
        <v>0.17763765647956575</v>
      </c>
      <c r="AA6568">
        <v>1.2725729638900543</v>
      </c>
      <c r="AB6568">
        <v>0.73748700951416624</v>
      </c>
      <c r="AC6568">
        <v>0.73760313844083303</v>
      </c>
      <c r="AD6568">
        <v>0.75738769734974931</v>
      </c>
      <c r="AE6568">
        <v>0.16350242478089264</v>
      </c>
      <c r="AF6568">
        <v>1.0787064301045857</v>
      </c>
      <c r="AG6568">
        <v>0.6665321840784092</v>
      </c>
      <c r="AH6568">
        <v>0.39902117146699184</v>
      </c>
      <c r="AI6568" s="1" t="s">
        <v>12112</v>
      </c>
    </row>
    <row r="6569" spans="1:35" x14ac:dyDescent="0.25">
      <c r="A6569">
        <v>8</v>
      </c>
      <c r="B6569">
        <v>0</v>
      </c>
      <c r="C6569">
        <v>1</v>
      </c>
      <c r="D6569">
        <v>1</v>
      </c>
      <c r="E6569">
        <v>0</v>
      </c>
      <c r="F6569">
        <v>1</v>
      </c>
      <c r="G6569">
        <v>0</v>
      </c>
      <c r="H6569">
        <v>1</v>
      </c>
      <c r="I6569">
        <v>0</v>
      </c>
      <c r="J6569">
        <v>1</v>
      </c>
      <c r="K6569">
        <v>1</v>
      </c>
      <c r="L6569">
        <v>1</v>
      </c>
      <c r="M6569">
        <v>1</v>
      </c>
      <c r="N6569" s="1" t="s">
        <v>15230</v>
      </c>
      <c r="O6569" s="1" t="s">
        <v>15501</v>
      </c>
      <c r="P6569" s="1" t="s">
        <v>15754</v>
      </c>
      <c r="Q6569" s="1" t="s">
        <v>15755</v>
      </c>
      <c r="R6569" s="1" t="s">
        <v>39</v>
      </c>
      <c r="S6569">
        <v>0.56753849498332853</v>
      </c>
      <c r="T6569">
        <v>0.59865005225423118</v>
      </c>
      <c r="U6569">
        <v>7.6635704652166875E-2</v>
      </c>
      <c r="V6569">
        <v>0.5243801600889042</v>
      </c>
      <c r="W6569">
        <v>0.39988863899843413</v>
      </c>
      <c r="X6569">
        <v>0.78812276593361941</v>
      </c>
      <c r="Y6569">
        <v>0.7349459589965488</v>
      </c>
      <c r="Z6569">
        <v>0.27405881677765898</v>
      </c>
      <c r="AA6569">
        <v>1.460906544409863</v>
      </c>
      <c r="AB6569">
        <v>0.8233037733946903</v>
      </c>
      <c r="AC6569">
        <v>0.72424572934474296</v>
      </c>
      <c r="AD6569">
        <v>0.7201886076776004</v>
      </c>
      <c r="AE6569">
        <v>0.21532561104545223</v>
      </c>
      <c r="AF6569">
        <v>1.1385254512148428</v>
      </c>
      <c r="AG6569">
        <v>0.69134655664596512</v>
      </c>
      <c r="AH6569">
        <v>0.39900032314892991</v>
      </c>
      <c r="AI6569" s="1" t="s">
        <v>15756</v>
      </c>
    </row>
    <row r="6570" spans="1:35" x14ac:dyDescent="0.25">
      <c r="A6570">
        <v>7</v>
      </c>
      <c r="B6570">
        <v>0</v>
      </c>
      <c r="C6570">
        <v>1</v>
      </c>
      <c r="D6570">
        <v>1</v>
      </c>
      <c r="E6570">
        <v>0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0</v>
      </c>
      <c r="L6570">
        <v>0</v>
      </c>
      <c r="M6570">
        <v>0</v>
      </c>
      <c r="N6570" s="1" t="s">
        <v>11955</v>
      </c>
      <c r="O6570" s="1" t="s">
        <v>12544</v>
      </c>
      <c r="P6570" s="1" t="s">
        <v>12844</v>
      </c>
      <c r="Q6570" s="1" t="s">
        <v>12847</v>
      </c>
      <c r="R6570" s="1" t="s">
        <v>42</v>
      </c>
      <c r="S6570">
        <v>0.26305245258397653</v>
      </c>
      <c r="T6570">
        <v>5.5439491768344208E-2</v>
      </c>
      <c r="U6570">
        <v>0.68304045896168475</v>
      </c>
      <c r="V6570">
        <v>1.4565829806519144</v>
      </c>
      <c r="W6570">
        <v>0.7316876437939811</v>
      </c>
      <c r="X6570">
        <v>0.4692025736675659</v>
      </c>
      <c r="Y6570">
        <v>0.14605319124521407</v>
      </c>
      <c r="Z6570">
        <v>0.4332656285856617</v>
      </c>
      <c r="AA6570">
        <v>2.1714733765103151</v>
      </c>
      <c r="AB6570">
        <v>0.91693073211373033</v>
      </c>
      <c r="AC6570">
        <v>0.46273904542392202</v>
      </c>
      <c r="AD6570">
        <v>0.14397715523943375</v>
      </c>
      <c r="AE6570">
        <v>0.43172802272135535</v>
      </c>
      <c r="AF6570">
        <v>2.1384682666500718</v>
      </c>
      <c r="AG6570">
        <v>0.90472448153695362</v>
      </c>
      <c r="AH6570">
        <v>0.39898989898989901</v>
      </c>
      <c r="AI6570" s="1" t="s">
        <v>1314</v>
      </c>
    </row>
    <row r="6571" spans="1:35" x14ac:dyDescent="0.25">
      <c r="A6571">
        <v>5</v>
      </c>
      <c r="B6571">
        <v>1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1</v>
      </c>
      <c r="I6571">
        <v>0</v>
      </c>
      <c r="J6571">
        <v>1</v>
      </c>
      <c r="K6571">
        <v>1</v>
      </c>
      <c r="L6571">
        <v>1</v>
      </c>
      <c r="M6571">
        <v>0</v>
      </c>
      <c r="N6571" s="1" t="s">
        <v>4783</v>
      </c>
      <c r="O6571" s="1" t="s">
        <v>4048</v>
      </c>
      <c r="P6571" s="1" t="s">
        <v>4064</v>
      </c>
      <c r="Q6571" s="1" t="s">
        <v>4784</v>
      </c>
      <c r="R6571" s="1" t="s">
        <v>39</v>
      </c>
      <c r="S6571">
        <v>0.5869314948826464</v>
      </c>
      <c r="T6571">
        <v>0.62000318824340206</v>
      </c>
      <c r="U6571">
        <v>8.3310153840318327E-2</v>
      </c>
      <c r="V6571">
        <v>0.53528012349318999</v>
      </c>
      <c r="W6571">
        <v>0.41286448852563679</v>
      </c>
      <c r="X6571">
        <v>0.81019916078935594</v>
      </c>
      <c r="Y6571">
        <v>0.75009732777623905</v>
      </c>
      <c r="Z6571">
        <v>0.32567527627775228</v>
      </c>
      <c r="AA6571">
        <v>1.4960407517072019</v>
      </c>
      <c r="AB6571">
        <v>0.85727111858706451</v>
      </c>
      <c r="AC6571">
        <v>0.73081016056395343</v>
      </c>
      <c r="AD6571">
        <v>0.72914493523310342</v>
      </c>
      <c r="AE6571">
        <v>0.2361200921442716</v>
      </c>
      <c r="AF6571">
        <v>1.1216995628753847</v>
      </c>
      <c r="AG6571">
        <v>0.69565486341758653</v>
      </c>
      <c r="AH6571">
        <v>0.39898989898989895</v>
      </c>
      <c r="AI6571" s="1" t="s">
        <v>4785</v>
      </c>
    </row>
    <row r="6572" spans="1:35" x14ac:dyDescent="0.25">
      <c r="A6572">
        <v>6</v>
      </c>
      <c r="B6572">
        <v>1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0</v>
      </c>
      <c r="N6572" s="1" t="s">
        <v>8634</v>
      </c>
      <c r="O6572" s="1" t="s">
        <v>7683</v>
      </c>
      <c r="P6572" s="1" t="s">
        <v>7598</v>
      </c>
      <c r="Q6572" s="1" t="s">
        <v>8635</v>
      </c>
      <c r="R6572" s="1" t="s">
        <v>39</v>
      </c>
      <c r="S6572">
        <v>0.58726765711002749</v>
      </c>
      <c r="T6572">
        <v>0.62073541007569366</v>
      </c>
      <c r="U6572">
        <v>8.4959233138336962E-2</v>
      </c>
      <c r="V6572">
        <v>0.53266907746679371</v>
      </c>
      <c r="W6572">
        <v>0.41278790689360817</v>
      </c>
      <c r="X6572">
        <v>0.81055423484541023</v>
      </c>
      <c r="Y6572">
        <v>0.75134037021211775</v>
      </c>
      <c r="Z6572">
        <v>0.32815175287400733</v>
      </c>
      <c r="AA6572">
        <v>1.4901552694685551</v>
      </c>
      <c r="AB6572">
        <v>0.85654913085156004</v>
      </c>
      <c r="AC6572">
        <v>0.73121579304203044</v>
      </c>
      <c r="AD6572">
        <v>0.73020950462959078</v>
      </c>
      <c r="AE6572">
        <v>0.23781055247323138</v>
      </c>
      <c r="AF6572">
        <v>1.1176978825278356</v>
      </c>
      <c r="AG6572">
        <v>0.69523931321021915</v>
      </c>
      <c r="AH6572">
        <v>0.39898989898989895</v>
      </c>
      <c r="AI6572" s="1" t="s">
        <v>8636</v>
      </c>
    </row>
    <row r="6573" spans="1:35" x14ac:dyDescent="0.25">
      <c r="A6573">
        <v>6</v>
      </c>
      <c r="B6573">
        <v>0</v>
      </c>
      <c r="C6573">
        <v>1</v>
      </c>
      <c r="D6573">
        <v>0</v>
      </c>
      <c r="E6573">
        <v>1</v>
      </c>
      <c r="F6573">
        <v>1</v>
      </c>
      <c r="G6573">
        <v>1</v>
      </c>
      <c r="H6573">
        <v>0</v>
      </c>
      <c r="I6573">
        <v>0</v>
      </c>
      <c r="J6573">
        <v>0</v>
      </c>
      <c r="K6573">
        <v>1</v>
      </c>
      <c r="L6573">
        <v>0</v>
      </c>
      <c r="M6573">
        <v>1</v>
      </c>
      <c r="N6573" s="1" t="s">
        <v>7898</v>
      </c>
      <c r="O6573" s="1" t="s">
        <v>8741</v>
      </c>
      <c r="P6573" s="1" t="s">
        <v>9218</v>
      </c>
      <c r="Q6573" s="1" t="s">
        <v>9239</v>
      </c>
      <c r="R6573" s="1" t="s">
        <v>39</v>
      </c>
      <c r="S6573">
        <v>0.57709381093057344</v>
      </c>
      <c r="T6573">
        <v>0.60468484277966417</v>
      </c>
      <c r="U6573">
        <v>7.7970390620437438E-2</v>
      </c>
      <c r="V6573">
        <v>0.55903903335911054</v>
      </c>
      <c r="W6573">
        <v>0.41389808891973739</v>
      </c>
      <c r="X6573">
        <v>0.73699039179503356</v>
      </c>
      <c r="Y6573">
        <v>0.76003597930807609</v>
      </c>
      <c r="Z6573">
        <v>0.12506314914110062</v>
      </c>
      <c r="AA6573">
        <v>1.0904252167327617</v>
      </c>
      <c r="AB6573">
        <v>0.6585081150606461</v>
      </c>
      <c r="AC6573">
        <v>0.72240472233417719</v>
      </c>
      <c r="AD6573">
        <v>0.75785160722378941</v>
      </c>
      <c r="AE6573">
        <v>0.11234317174118585</v>
      </c>
      <c r="AF6573">
        <v>1.0101366079098615</v>
      </c>
      <c r="AG6573">
        <v>0.62677712895827897</v>
      </c>
      <c r="AH6573">
        <v>0.39897947483086799</v>
      </c>
      <c r="AI6573" s="1" t="s">
        <v>9240</v>
      </c>
    </row>
    <row r="6574" spans="1:35" x14ac:dyDescent="0.25">
      <c r="A6574">
        <v>7</v>
      </c>
      <c r="B6574">
        <v>0</v>
      </c>
      <c r="C6574">
        <v>1</v>
      </c>
      <c r="D6574">
        <v>1</v>
      </c>
      <c r="E6574">
        <v>1</v>
      </c>
      <c r="F6574">
        <v>1</v>
      </c>
      <c r="G6574">
        <v>0</v>
      </c>
      <c r="H6574">
        <v>1</v>
      </c>
      <c r="I6574">
        <v>0</v>
      </c>
      <c r="J6574">
        <v>1</v>
      </c>
      <c r="K6574">
        <v>0</v>
      </c>
      <c r="L6574">
        <v>0</v>
      </c>
      <c r="M6574">
        <v>1</v>
      </c>
      <c r="N6574" s="1" t="s">
        <v>11740</v>
      </c>
      <c r="O6574" s="1" t="s">
        <v>12555</v>
      </c>
      <c r="P6574" s="1" t="s">
        <v>12642</v>
      </c>
      <c r="Q6574" s="1" t="s">
        <v>12645</v>
      </c>
      <c r="R6574" s="1" t="s">
        <v>42</v>
      </c>
      <c r="S6574">
        <v>0.25477057134134179</v>
      </c>
      <c r="T6574">
        <v>5.6768442413244968E-2</v>
      </c>
      <c r="U6574">
        <v>0.70716624428805264</v>
      </c>
      <c r="V6574">
        <v>1.3766099379475398</v>
      </c>
      <c r="W6574">
        <v>0.71351487488294574</v>
      </c>
      <c r="X6574">
        <v>0.53163437779009004</v>
      </c>
      <c r="Y6574">
        <v>0.15846182256344318</v>
      </c>
      <c r="Z6574">
        <v>0.56261504287207786</v>
      </c>
      <c r="AA6574">
        <v>2.4414071045829964</v>
      </c>
      <c r="AB6574">
        <v>1.0541613233395057</v>
      </c>
      <c r="AC6574">
        <v>0.48664731221936697</v>
      </c>
      <c r="AD6574">
        <v>0.15007674110367508</v>
      </c>
      <c r="AE6574">
        <v>0.49460668796564961</v>
      </c>
      <c r="AF6574">
        <v>2.2245443903785516</v>
      </c>
      <c r="AG6574">
        <v>0.95640927314929203</v>
      </c>
      <c r="AH6574">
        <v>0.39897426275135262</v>
      </c>
      <c r="AI6574" s="1" t="s">
        <v>12646</v>
      </c>
    </row>
    <row r="6575" spans="1:35" x14ac:dyDescent="0.25">
      <c r="A6575">
        <v>5</v>
      </c>
      <c r="B6575">
        <v>0</v>
      </c>
      <c r="C6575">
        <v>0</v>
      </c>
      <c r="D6575">
        <v>1</v>
      </c>
      <c r="E6575">
        <v>0</v>
      </c>
      <c r="F6575">
        <v>0</v>
      </c>
      <c r="G6575">
        <v>0</v>
      </c>
      <c r="H6575">
        <v>0</v>
      </c>
      <c r="I6575">
        <v>1</v>
      </c>
      <c r="J6575">
        <v>0</v>
      </c>
      <c r="K6575">
        <v>1</v>
      </c>
      <c r="L6575">
        <v>1</v>
      </c>
      <c r="M6575">
        <v>1</v>
      </c>
      <c r="N6575" s="1" t="s">
        <v>6162</v>
      </c>
      <c r="O6575" s="1" t="s">
        <v>4302</v>
      </c>
      <c r="P6575" s="1" t="s">
        <v>3600</v>
      </c>
      <c r="Q6575" s="1" t="s">
        <v>6183</v>
      </c>
      <c r="R6575" s="1" t="s">
        <v>42</v>
      </c>
      <c r="S6575">
        <v>0.2833975301476056</v>
      </c>
      <c r="T6575">
        <v>7.6969750359573333E-2</v>
      </c>
      <c r="U6575">
        <v>0.77045140913744159</v>
      </c>
      <c r="V6575">
        <v>1.4480896735036204</v>
      </c>
      <c r="W6575">
        <v>0.7651702776668784</v>
      </c>
      <c r="X6575">
        <v>0.56431076581391593</v>
      </c>
      <c r="Y6575">
        <v>0.16461032856750726</v>
      </c>
      <c r="Z6575">
        <v>0.65783585010854462</v>
      </c>
      <c r="AA6575">
        <v>2.563216375499457</v>
      </c>
      <c r="AB6575">
        <v>1.1285541847251697</v>
      </c>
      <c r="AC6575">
        <v>0.49383487094334338</v>
      </c>
      <c r="AD6575">
        <v>0.1519412313378144</v>
      </c>
      <c r="AE6575">
        <v>0.53254018420839366</v>
      </c>
      <c r="AF6575">
        <v>2.2355568977399098</v>
      </c>
      <c r="AG6575">
        <v>0.97334610442870595</v>
      </c>
      <c r="AH6575">
        <v>0.39896123255256377</v>
      </c>
      <c r="AI6575" s="1" t="s">
        <v>6184</v>
      </c>
    </row>
    <row r="6576" spans="1:35" x14ac:dyDescent="0.25">
      <c r="A6576">
        <v>5</v>
      </c>
      <c r="B6576">
        <v>0</v>
      </c>
      <c r="C6576">
        <v>0</v>
      </c>
      <c r="D6576">
        <v>1</v>
      </c>
      <c r="E6576">
        <v>0</v>
      </c>
      <c r="F6576">
        <v>1</v>
      </c>
      <c r="G6576">
        <v>1</v>
      </c>
      <c r="H6576">
        <v>0</v>
      </c>
      <c r="I6576">
        <v>0</v>
      </c>
      <c r="J6576">
        <v>0</v>
      </c>
      <c r="K6576">
        <v>1</v>
      </c>
      <c r="L6576">
        <v>0</v>
      </c>
      <c r="M6576">
        <v>1</v>
      </c>
      <c r="N6576" s="1" t="s">
        <v>5941</v>
      </c>
      <c r="O6576" s="1" t="s">
        <v>4053</v>
      </c>
      <c r="P6576" s="1" t="s">
        <v>3991</v>
      </c>
      <c r="Q6576" s="1" t="s">
        <v>5954</v>
      </c>
      <c r="R6576" s="1" t="s">
        <v>39</v>
      </c>
      <c r="S6576">
        <v>0.58053575815466141</v>
      </c>
      <c r="T6576">
        <v>0.60913044176926967</v>
      </c>
      <c r="U6576">
        <v>7.8875445685068893E-2</v>
      </c>
      <c r="V6576">
        <v>0.55687178144923</v>
      </c>
      <c r="W6576">
        <v>0.4149592229678562</v>
      </c>
      <c r="X6576">
        <v>0.74037661733006677</v>
      </c>
      <c r="Y6576">
        <v>0.76137468897652283</v>
      </c>
      <c r="Z6576">
        <v>0.12459501989941227</v>
      </c>
      <c r="AA6576">
        <v>1.1073996622675726</v>
      </c>
      <c r="AB6576">
        <v>0.66445645704783585</v>
      </c>
      <c r="AC6576">
        <v>0.72371504844730494</v>
      </c>
      <c r="AD6576">
        <v>0.75872480240194529</v>
      </c>
      <c r="AE6576">
        <v>0.10964374488845349</v>
      </c>
      <c r="AF6576">
        <v>1.0168105125232816</v>
      </c>
      <c r="AG6576">
        <v>0.62839301993789343</v>
      </c>
      <c r="AH6576">
        <v>0.39895341443329063</v>
      </c>
      <c r="AI6576" s="1" t="s">
        <v>5955</v>
      </c>
    </row>
    <row r="6577" spans="1:35" x14ac:dyDescent="0.25">
      <c r="A6577">
        <v>4</v>
      </c>
      <c r="B6577">
        <v>0</v>
      </c>
      <c r="C6577">
        <v>1</v>
      </c>
      <c r="D6577">
        <v>1</v>
      </c>
      <c r="E6577">
        <v>0</v>
      </c>
      <c r="F6577">
        <v>0</v>
      </c>
      <c r="G6577">
        <v>0</v>
      </c>
      <c r="H6577">
        <v>0</v>
      </c>
      <c r="I6577">
        <v>1</v>
      </c>
      <c r="J6577">
        <v>0</v>
      </c>
      <c r="K6577">
        <v>0</v>
      </c>
      <c r="L6577">
        <v>0</v>
      </c>
      <c r="M6577">
        <v>1</v>
      </c>
      <c r="N6577" s="1" t="s">
        <v>1654</v>
      </c>
      <c r="O6577" s="1" t="s">
        <v>2082</v>
      </c>
      <c r="P6577" s="1" t="s">
        <v>2091</v>
      </c>
      <c r="Q6577" s="1" t="s">
        <v>2185</v>
      </c>
      <c r="R6577" s="1" t="s">
        <v>42</v>
      </c>
      <c r="S6577">
        <v>0.27112741546361202</v>
      </c>
      <c r="T6577">
        <v>6.4242792080147978E-2</v>
      </c>
      <c r="U6577">
        <v>0.79664909141663165</v>
      </c>
      <c r="V6577">
        <v>1.4265417944655223</v>
      </c>
      <c r="W6577">
        <v>0.7624778926541006</v>
      </c>
      <c r="X6577">
        <v>0.54824746339585051</v>
      </c>
      <c r="Y6577">
        <v>0.16077647656143781</v>
      </c>
      <c r="Z6577">
        <v>0.6154989985010948</v>
      </c>
      <c r="AA6577">
        <v>2.5040845725928453</v>
      </c>
      <c r="AB6577">
        <v>1.0934533492184593</v>
      </c>
      <c r="AC6577">
        <v>0.49227487859120728</v>
      </c>
      <c r="AD6577">
        <v>0.15049406975060828</v>
      </c>
      <c r="AE6577">
        <v>0.51365751336428056</v>
      </c>
      <c r="AF6577">
        <v>2.2467979429860274</v>
      </c>
      <c r="AG6577">
        <v>0.97031650870030539</v>
      </c>
      <c r="AH6577">
        <v>0.39894559631401738</v>
      </c>
      <c r="AI6577" s="1" t="s">
        <v>2186</v>
      </c>
    </row>
    <row r="6578" spans="1:35" x14ac:dyDescent="0.25">
      <c r="A6578">
        <v>7</v>
      </c>
      <c r="B6578">
        <v>1</v>
      </c>
      <c r="C6578">
        <v>0</v>
      </c>
      <c r="D6578">
        <v>0</v>
      </c>
      <c r="E6578">
        <v>1</v>
      </c>
      <c r="F6578">
        <v>0</v>
      </c>
      <c r="G6578">
        <v>0</v>
      </c>
      <c r="H6578">
        <v>0</v>
      </c>
      <c r="I6578">
        <v>1</v>
      </c>
      <c r="J6578">
        <v>1</v>
      </c>
      <c r="K6578">
        <v>1</v>
      </c>
      <c r="L6578">
        <v>1</v>
      </c>
      <c r="M6578">
        <v>1</v>
      </c>
      <c r="N6578" s="1" t="s">
        <v>12197</v>
      </c>
      <c r="O6578" s="1" t="s">
        <v>11799</v>
      </c>
      <c r="P6578" s="1" t="s">
        <v>11125</v>
      </c>
      <c r="Q6578" s="1" t="s">
        <v>12419</v>
      </c>
      <c r="R6578" s="1" t="s">
        <v>39</v>
      </c>
      <c r="S6578">
        <v>0.59001598038201053</v>
      </c>
      <c r="T6578">
        <v>0.62702346800282616</v>
      </c>
      <c r="U6578">
        <v>9.6011245448163557E-2</v>
      </c>
      <c r="V6578">
        <v>0.51016475593045685</v>
      </c>
      <c r="W6578">
        <v>0.41106648979381549</v>
      </c>
      <c r="X6578">
        <v>0.80926063334608433</v>
      </c>
      <c r="Y6578">
        <v>0.76959988717061478</v>
      </c>
      <c r="Z6578">
        <v>0.31519502215641415</v>
      </c>
      <c r="AA6578">
        <v>1.3965533812655346</v>
      </c>
      <c r="AB6578">
        <v>0.82711609686418786</v>
      </c>
      <c r="AC6578">
        <v>0.74178937619516472</v>
      </c>
      <c r="AD6578">
        <v>0.75292624193672752</v>
      </c>
      <c r="AE6578">
        <v>0.23018878064226503</v>
      </c>
      <c r="AF6578">
        <v>1.079407895734307</v>
      </c>
      <c r="AG6578">
        <v>0.68750763943776649</v>
      </c>
      <c r="AH6578">
        <v>0.39894559631401738</v>
      </c>
      <c r="AI6578" s="1" t="s">
        <v>12420</v>
      </c>
    </row>
    <row r="6579" spans="1:35" x14ac:dyDescent="0.25">
      <c r="A6579">
        <v>3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1</v>
      </c>
      <c r="K6579">
        <v>0</v>
      </c>
      <c r="L6579">
        <v>1</v>
      </c>
      <c r="M6579">
        <v>1</v>
      </c>
      <c r="N6579" s="1" t="s">
        <v>1327</v>
      </c>
      <c r="O6579" s="1" t="s">
        <v>474</v>
      </c>
      <c r="P6579" s="1" t="s">
        <v>484</v>
      </c>
      <c r="Q6579" s="1" t="s">
        <v>1328</v>
      </c>
      <c r="R6579" s="1" t="s">
        <v>39</v>
      </c>
      <c r="S6579">
        <v>0.63417388725585455</v>
      </c>
      <c r="T6579">
        <v>0.66523685957850309</v>
      </c>
      <c r="U6579">
        <v>6.6598511843856206E-2</v>
      </c>
      <c r="V6579">
        <v>0.61563684169053967</v>
      </c>
      <c r="W6579">
        <v>0.44915740437096635</v>
      </c>
      <c r="X6579">
        <v>0.79302947491110898</v>
      </c>
      <c r="Y6579">
        <v>0.75655630343074842</v>
      </c>
      <c r="Z6579">
        <v>0.23350686188375355</v>
      </c>
      <c r="AA6579">
        <v>1.4143852008304796</v>
      </c>
      <c r="AB6579">
        <v>0.80148278871499379</v>
      </c>
      <c r="AC6579">
        <v>0.73763866310857229</v>
      </c>
      <c r="AD6579">
        <v>0.74276988218664086</v>
      </c>
      <c r="AE6579">
        <v>0.1831119194882691</v>
      </c>
      <c r="AF6579">
        <v>1.1395475570469971</v>
      </c>
      <c r="AG6579">
        <v>0.68847645290730242</v>
      </c>
      <c r="AH6579">
        <v>0.39894299027425961</v>
      </c>
      <c r="AI6579" s="1" t="s">
        <v>1329</v>
      </c>
    </row>
    <row r="6580" spans="1:35" x14ac:dyDescent="0.25">
      <c r="A6580">
        <v>5</v>
      </c>
      <c r="B6580">
        <v>0</v>
      </c>
      <c r="C6580">
        <v>0</v>
      </c>
      <c r="D6580">
        <v>1</v>
      </c>
      <c r="E6580">
        <v>0</v>
      </c>
      <c r="F6580">
        <v>0</v>
      </c>
      <c r="G6580">
        <v>1</v>
      </c>
      <c r="H6580">
        <v>0</v>
      </c>
      <c r="I6580">
        <v>0</v>
      </c>
      <c r="J6580">
        <v>1</v>
      </c>
      <c r="K6580">
        <v>0</v>
      </c>
      <c r="L6580">
        <v>1</v>
      </c>
      <c r="M6580">
        <v>1</v>
      </c>
      <c r="N6580" s="1" t="s">
        <v>6040</v>
      </c>
      <c r="O6580" s="1" t="s">
        <v>3954</v>
      </c>
      <c r="P6580" s="1" t="s">
        <v>3478</v>
      </c>
      <c r="Q6580" s="1" t="s">
        <v>6120</v>
      </c>
      <c r="R6580" s="1" t="s">
        <v>39</v>
      </c>
      <c r="S6580">
        <v>0.57626789904860931</v>
      </c>
      <c r="T6580">
        <v>0.60557112077184894</v>
      </c>
      <c r="U6580">
        <v>7.991580155434648E-2</v>
      </c>
      <c r="V6580">
        <v>0.54639309846169815</v>
      </c>
      <c r="W6580">
        <v>0.4106266735959645</v>
      </c>
      <c r="X6580">
        <v>0.76773712406218886</v>
      </c>
      <c r="Y6580">
        <v>0.74087789949401617</v>
      </c>
      <c r="Z6580">
        <v>0.15813814656528796</v>
      </c>
      <c r="AA6580">
        <v>1.3779704976175988</v>
      </c>
      <c r="AB6580">
        <v>0.75899551455896763</v>
      </c>
      <c r="AC6580">
        <v>0.72122619919768438</v>
      </c>
      <c r="AD6580">
        <v>0.73469071175621048</v>
      </c>
      <c r="AE6580">
        <v>0.14729466546785516</v>
      </c>
      <c r="AF6580">
        <v>1.0949480920038266</v>
      </c>
      <c r="AG6580">
        <v>0.65897782307596409</v>
      </c>
      <c r="AH6580">
        <v>0.39894299027425961</v>
      </c>
      <c r="AI6580" s="1" t="s">
        <v>6121</v>
      </c>
    </row>
    <row r="6581" spans="1:35" x14ac:dyDescent="0.25">
      <c r="A6581">
        <v>7</v>
      </c>
      <c r="B6581">
        <v>1</v>
      </c>
      <c r="C6581">
        <v>0</v>
      </c>
      <c r="D6581">
        <v>1</v>
      </c>
      <c r="E6581">
        <v>1</v>
      </c>
      <c r="F6581">
        <v>0</v>
      </c>
      <c r="G6581">
        <v>0</v>
      </c>
      <c r="H6581">
        <v>1</v>
      </c>
      <c r="I6581">
        <v>1</v>
      </c>
      <c r="J6581">
        <v>0</v>
      </c>
      <c r="K6581">
        <v>1</v>
      </c>
      <c r="L6581">
        <v>0</v>
      </c>
      <c r="M6581">
        <v>1</v>
      </c>
      <c r="N6581" s="1" t="s">
        <v>11896</v>
      </c>
      <c r="O6581" s="1" t="s">
        <v>11703</v>
      </c>
      <c r="P6581" s="1" t="s">
        <v>11680</v>
      </c>
      <c r="Q6581" s="1" t="s">
        <v>11909</v>
      </c>
      <c r="R6581" s="1" t="s">
        <v>39</v>
      </c>
      <c r="S6581">
        <v>0.61083969843730745</v>
      </c>
      <c r="T6581">
        <v>0.64580785661683004</v>
      </c>
      <c r="U6581">
        <v>9.2564234019605937E-2</v>
      </c>
      <c r="V6581">
        <v>0.55171588366645796</v>
      </c>
      <c r="W6581">
        <v>0.43002932476763128</v>
      </c>
      <c r="X6581">
        <v>0.76655177925013396</v>
      </c>
      <c r="Y6581">
        <v>0.78019191341495508</v>
      </c>
      <c r="Z6581">
        <v>0.19675366291855834</v>
      </c>
      <c r="AA6581">
        <v>1.1361696284704608</v>
      </c>
      <c r="AB6581">
        <v>0.7043717349346581</v>
      </c>
      <c r="AC6581">
        <v>0.73624764486498961</v>
      </c>
      <c r="AD6581">
        <v>0.77128945174987285</v>
      </c>
      <c r="AE6581">
        <v>0.16473440938443606</v>
      </c>
      <c r="AF6581">
        <v>0.99629123660556751</v>
      </c>
      <c r="AG6581">
        <v>0.64410503257995877</v>
      </c>
      <c r="AH6581">
        <v>0.39892474799595545</v>
      </c>
      <c r="AI6581" s="1" t="s">
        <v>11910</v>
      </c>
    </row>
    <row r="6582" spans="1:35" x14ac:dyDescent="0.25">
      <c r="A6582">
        <v>4</v>
      </c>
      <c r="B6582">
        <v>0</v>
      </c>
      <c r="C6582">
        <v>0</v>
      </c>
      <c r="D6582">
        <v>1</v>
      </c>
      <c r="E6582">
        <v>1</v>
      </c>
      <c r="F6582">
        <v>0</v>
      </c>
      <c r="G6582">
        <v>1</v>
      </c>
      <c r="H6582">
        <v>0</v>
      </c>
      <c r="I6582">
        <v>0</v>
      </c>
      <c r="J6582">
        <v>0</v>
      </c>
      <c r="K6582">
        <v>0</v>
      </c>
      <c r="L6582">
        <v>1</v>
      </c>
      <c r="M6582">
        <v>0</v>
      </c>
      <c r="N6582" s="1" t="s">
        <v>2573</v>
      </c>
      <c r="O6582" s="1" t="s">
        <v>1541</v>
      </c>
      <c r="P6582" s="1" t="s">
        <v>1382</v>
      </c>
      <c r="Q6582" s="1" t="s">
        <v>2598</v>
      </c>
      <c r="R6582" s="1" t="s">
        <v>39</v>
      </c>
      <c r="S6582">
        <v>0.57204159145593236</v>
      </c>
      <c r="T6582">
        <v>0.60220987441722829</v>
      </c>
      <c r="U6582">
        <v>8.3493177140922276E-2</v>
      </c>
      <c r="V6582">
        <v>0.53416449999826454</v>
      </c>
      <c r="W6582">
        <v>0.40662251718547165</v>
      </c>
      <c r="X6582">
        <v>0.76760403997786231</v>
      </c>
      <c r="Y6582">
        <v>0.7478394941631038</v>
      </c>
      <c r="Z6582">
        <v>0.14266990148423053</v>
      </c>
      <c r="AA6582">
        <v>1.3529239753085078</v>
      </c>
      <c r="AB6582">
        <v>0.74781112365194735</v>
      </c>
      <c r="AC6582">
        <v>0.71909579227470399</v>
      </c>
      <c r="AD6582">
        <v>0.74106557681262297</v>
      </c>
      <c r="AE6582">
        <v>0.136998350384334</v>
      </c>
      <c r="AF6582">
        <v>1.0550549320389546</v>
      </c>
      <c r="AG6582">
        <v>0.64437295307863718</v>
      </c>
      <c r="AH6582">
        <v>0.39891953591643992</v>
      </c>
      <c r="AI6582" s="1" t="s">
        <v>2599</v>
      </c>
    </row>
    <row r="6583" spans="1:35" x14ac:dyDescent="0.25">
      <c r="A6583">
        <v>3</v>
      </c>
      <c r="B6583">
        <v>1</v>
      </c>
      <c r="C6583">
        <v>0</v>
      </c>
      <c r="D6583">
        <v>1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1</v>
      </c>
      <c r="L6583">
        <v>0</v>
      </c>
      <c r="M6583">
        <v>0</v>
      </c>
      <c r="N6583" s="1" t="s">
        <v>469</v>
      </c>
      <c r="O6583" s="1" t="s">
        <v>474</v>
      </c>
      <c r="P6583" s="1" t="s">
        <v>445</v>
      </c>
      <c r="Q6583" s="1" t="s">
        <v>477</v>
      </c>
      <c r="R6583" s="1" t="s">
        <v>42</v>
      </c>
      <c r="S6583">
        <v>0.28878041747101252</v>
      </c>
      <c r="T6583">
        <v>6.6198531751612985E-2</v>
      </c>
      <c r="U6583">
        <v>0.77872194275896511</v>
      </c>
      <c r="V6583">
        <v>1.5557856425866055</v>
      </c>
      <c r="W6583">
        <v>0.80023537236572784</v>
      </c>
      <c r="X6583">
        <v>0.49521155167826952</v>
      </c>
      <c r="Y6583">
        <v>0.14290284814739576</v>
      </c>
      <c r="Z6583">
        <v>0.55672382508984142</v>
      </c>
      <c r="AA6583">
        <v>2.273278985974764</v>
      </c>
      <c r="AB6583">
        <v>0.99096855307066711</v>
      </c>
      <c r="AC6583">
        <v>0.47791054951004491</v>
      </c>
      <c r="AD6583">
        <v>0.13455678572632213</v>
      </c>
      <c r="AE6583">
        <v>0.51433837615093358</v>
      </c>
      <c r="AF6583">
        <v>2.2289585503486484</v>
      </c>
      <c r="AG6583">
        <v>0.95928457074196805</v>
      </c>
      <c r="AH6583">
        <v>0.3989012936381357</v>
      </c>
      <c r="AI6583" s="1" t="s">
        <v>478</v>
      </c>
    </row>
    <row r="6584" spans="1:35" x14ac:dyDescent="0.25">
      <c r="A6584">
        <v>6</v>
      </c>
      <c r="B6584">
        <v>1</v>
      </c>
      <c r="C6584">
        <v>0</v>
      </c>
      <c r="D6584">
        <v>1</v>
      </c>
      <c r="E6584">
        <v>0</v>
      </c>
      <c r="F6584">
        <v>1</v>
      </c>
      <c r="G6584">
        <v>0</v>
      </c>
      <c r="H6584">
        <v>1</v>
      </c>
      <c r="I6584">
        <v>1</v>
      </c>
      <c r="J6584">
        <v>0</v>
      </c>
      <c r="K6584">
        <v>0</v>
      </c>
      <c r="L6584">
        <v>0</v>
      </c>
      <c r="M6584">
        <v>1</v>
      </c>
      <c r="N6584" s="1" t="s">
        <v>7930</v>
      </c>
      <c r="O6584" s="1" t="s">
        <v>7613</v>
      </c>
      <c r="P6584" s="1" t="s">
        <v>7935</v>
      </c>
      <c r="Q6584" s="1" t="s">
        <v>7936</v>
      </c>
      <c r="R6584" s="1" t="s">
        <v>39</v>
      </c>
      <c r="S6584">
        <v>0.58104660013198939</v>
      </c>
      <c r="T6584">
        <v>0.61381547787501278</v>
      </c>
      <c r="U6584">
        <v>8.1843892974193561E-2</v>
      </c>
      <c r="V6584">
        <v>0.5299292641412392</v>
      </c>
      <c r="W6584">
        <v>0.40852954499681521</v>
      </c>
      <c r="X6584">
        <v>0.77305486145365376</v>
      </c>
      <c r="Y6584">
        <v>0.79363464503770953</v>
      </c>
      <c r="Z6584">
        <v>0.17814331650843759</v>
      </c>
      <c r="AA6584">
        <v>1.1261185403393956</v>
      </c>
      <c r="AB6584">
        <v>0.69929883396184767</v>
      </c>
      <c r="AC6584">
        <v>0.75232806305557176</v>
      </c>
      <c r="AD6584">
        <v>0.78405322458976567</v>
      </c>
      <c r="AE6584">
        <v>0.14794032015222536</v>
      </c>
      <c r="AF6584">
        <v>1.0549609364400623</v>
      </c>
      <c r="AG6584">
        <v>0.6623181603940177</v>
      </c>
      <c r="AH6584">
        <v>0.39888826343934697</v>
      </c>
      <c r="AI6584" s="1" t="s">
        <v>7937</v>
      </c>
    </row>
    <row r="6585" spans="1:35" x14ac:dyDescent="0.25">
      <c r="A6585">
        <v>6</v>
      </c>
      <c r="B6585">
        <v>0</v>
      </c>
      <c r="C6585">
        <v>0</v>
      </c>
      <c r="D6585">
        <v>1</v>
      </c>
      <c r="E6585">
        <v>0</v>
      </c>
      <c r="F6585">
        <v>1</v>
      </c>
      <c r="G6585">
        <v>1</v>
      </c>
      <c r="H6585">
        <v>1</v>
      </c>
      <c r="I6585">
        <v>0</v>
      </c>
      <c r="J6585">
        <v>0</v>
      </c>
      <c r="K6585">
        <v>0</v>
      </c>
      <c r="L6585">
        <v>1</v>
      </c>
      <c r="M6585">
        <v>1</v>
      </c>
      <c r="N6585" s="1" t="s">
        <v>10022</v>
      </c>
      <c r="O6585" s="1" t="s">
        <v>7613</v>
      </c>
      <c r="P6585" s="1" t="s">
        <v>7648</v>
      </c>
      <c r="Q6585" s="1" t="s">
        <v>10023</v>
      </c>
      <c r="R6585" s="1" t="s">
        <v>39</v>
      </c>
      <c r="S6585">
        <v>0.57229103993666264</v>
      </c>
      <c r="T6585">
        <v>0.60165726011379184</v>
      </c>
      <c r="U6585">
        <v>7.9678138575026716E-2</v>
      </c>
      <c r="V6585">
        <v>0.54082806509015946</v>
      </c>
      <c r="W6585">
        <v>0.40738782125965933</v>
      </c>
      <c r="X6585">
        <v>0.76946148207438214</v>
      </c>
      <c r="Y6585">
        <v>0.74626170503951705</v>
      </c>
      <c r="Z6585">
        <v>0.15102875298719581</v>
      </c>
      <c r="AA6585">
        <v>1.3675583446405999</v>
      </c>
      <c r="AB6585">
        <v>0.75494960088910423</v>
      </c>
      <c r="AC6585">
        <v>0.72276604767871266</v>
      </c>
      <c r="AD6585">
        <v>0.74070003637895121</v>
      </c>
      <c r="AE6585">
        <v>0.13699334838068172</v>
      </c>
      <c r="AF6585">
        <v>1.0824779193259553</v>
      </c>
      <c r="AG6585">
        <v>0.65339043469519609</v>
      </c>
      <c r="AH6585">
        <v>0.39888044532007383</v>
      </c>
      <c r="AI6585" s="1" t="s">
        <v>10024</v>
      </c>
    </row>
    <row r="6586" spans="1:35" x14ac:dyDescent="0.25">
      <c r="A6586">
        <v>3</v>
      </c>
      <c r="B6586">
        <v>0</v>
      </c>
      <c r="C6586">
        <v>0</v>
      </c>
      <c r="D6586">
        <v>1</v>
      </c>
      <c r="E6586">
        <v>0</v>
      </c>
      <c r="F6586">
        <v>0</v>
      </c>
      <c r="G6586">
        <v>1</v>
      </c>
      <c r="H6586">
        <v>0</v>
      </c>
      <c r="I6586">
        <v>1</v>
      </c>
      <c r="J6586">
        <v>0</v>
      </c>
      <c r="K6586">
        <v>0</v>
      </c>
      <c r="L6586">
        <v>0</v>
      </c>
      <c r="M6586">
        <v>0</v>
      </c>
      <c r="N6586" s="1" t="s">
        <v>875</v>
      </c>
      <c r="O6586" s="1" t="s">
        <v>444</v>
      </c>
      <c r="P6586" s="1" t="s">
        <v>400</v>
      </c>
      <c r="Q6586" s="1" t="s">
        <v>908</v>
      </c>
      <c r="R6586" s="1" t="s">
        <v>42</v>
      </c>
      <c r="S6586">
        <v>0.27288854010623981</v>
      </c>
      <c r="T6586">
        <v>5.6187095705691276E-2</v>
      </c>
      <c r="U6586">
        <v>0.71412578108672276</v>
      </c>
      <c r="V6586">
        <v>1.5177591327939819</v>
      </c>
      <c r="W6586">
        <v>0.76269066986213196</v>
      </c>
      <c r="X6586">
        <v>0.4808371392209983</v>
      </c>
      <c r="Y6586">
        <v>0.14835887950875987</v>
      </c>
      <c r="Z6586">
        <v>0.4367558279843835</v>
      </c>
      <c r="AA6586">
        <v>2.2377418618672547</v>
      </c>
      <c r="AB6586">
        <v>0.94095218978679929</v>
      </c>
      <c r="AC6586">
        <v>0.47762109732847302</v>
      </c>
      <c r="AD6586">
        <v>0.14776969641317422</v>
      </c>
      <c r="AE6586">
        <v>0.43577841855783922</v>
      </c>
      <c r="AF6586">
        <v>2.2191840629396014</v>
      </c>
      <c r="AG6586">
        <v>0.93424405930353827</v>
      </c>
      <c r="AH6586">
        <v>0.39887783928031606</v>
      </c>
      <c r="AI6586" s="1" t="s">
        <v>909</v>
      </c>
    </row>
    <row r="6587" spans="1:35" x14ac:dyDescent="0.25">
      <c r="A6587">
        <v>5</v>
      </c>
      <c r="B6587">
        <v>1</v>
      </c>
      <c r="C6587">
        <v>0</v>
      </c>
      <c r="D6587">
        <v>1</v>
      </c>
      <c r="E6587">
        <v>0</v>
      </c>
      <c r="F6587">
        <v>0</v>
      </c>
      <c r="G6587">
        <v>0</v>
      </c>
      <c r="H6587">
        <v>1</v>
      </c>
      <c r="I6587">
        <v>0</v>
      </c>
      <c r="J6587">
        <v>1</v>
      </c>
      <c r="K6587">
        <v>0</v>
      </c>
      <c r="L6587">
        <v>0</v>
      </c>
      <c r="M6587">
        <v>1</v>
      </c>
      <c r="N6587" s="1" t="s">
        <v>4244</v>
      </c>
      <c r="O6587" s="1" t="s">
        <v>3954</v>
      </c>
      <c r="P6587" s="1" t="s">
        <v>4114</v>
      </c>
      <c r="Q6587" s="1" t="s">
        <v>4249</v>
      </c>
      <c r="R6587" s="1" t="s">
        <v>39</v>
      </c>
      <c r="S6587">
        <v>0.62770990731602361</v>
      </c>
      <c r="T6587">
        <v>0.66466370308044775</v>
      </c>
      <c r="U6587">
        <v>8.6929511825847905E-2</v>
      </c>
      <c r="V6587">
        <v>0.5630330939280509</v>
      </c>
      <c r="W6587">
        <v>0.43820876961144889</v>
      </c>
      <c r="X6587">
        <v>0.76644670787341918</v>
      </c>
      <c r="Y6587">
        <v>0.78678167073109118</v>
      </c>
      <c r="Z6587">
        <v>0.15727466257818548</v>
      </c>
      <c r="AA6587">
        <v>1.1317984807936172</v>
      </c>
      <c r="AB6587">
        <v>0.69195160470096473</v>
      </c>
      <c r="AC6587">
        <v>0.74204952862767481</v>
      </c>
      <c r="AD6587">
        <v>0.78180020033488584</v>
      </c>
      <c r="AE6587">
        <v>0.13593311298898306</v>
      </c>
      <c r="AF6587">
        <v>1.0044314600474802</v>
      </c>
      <c r="AG6587">
        <v>0.64072159112378302</v>
      </c>
      <c r="AH6587">
        <v>0.39886741512128515</v>
      </c>
      <c r="AI6587" s="1" t="s">
        <v>4102</v>
      </c>
    </row>
    <row r="6588" spans="1:35" x14ac:dyDescent="0.25">
      <c r="A6588">
        <v>6</v>
      </c>
      <c r="B6588">
        <v>0</v>
      </c>
      <c r="C6588">
        <v>0</v>
      </c>
      <c r="D6588">
        <v>1</v>
      </c>
      <c r="E6588">
        <v>1</v>
      </c>
      <c r="F6588">
        <v>0</v>
      </c>
      <c r="G6588">
        <v>1</v>
      </c>
      <c r="H6588">
        <v>1</v>
      </c>
      <c r="I6588">
        <v>0</v>
      </c>
      <c r="J6588">
        <v>0</v>
      </c>
      <c r="K6588">
        <v>1</v>
      </c>
      <c r="L6588">
        <v>1</v>
      </c>
      <c r="M6588">
        <v>0</v>
      </c>
      <c r="N6588" s="1" t="s">
        <v>9783</v>
      </c>
      <c r="O6588" s="1" t="s">
        <v>7683</v>
      </c>
      <c r="P6588" s="1" t="s">
        <v>7065</v>
      </c>
      <c r="Q6588" s="1" t="s">
        <v>9873</v>
      </c>
      <c r="R6588" s="1" t="s">
        <v>39</v>
      </c>
      <c r="S6588">
        <v>0.56620388280751754</v>
      </c>
      <c r="T6588">
        <v>0.59505166723593783</v>
      </c>
      <c r="U6588">
        <v>8.2295669646786335E-2</v>
      </c>
      <c r="V6588">
        <v>0.53529381575491819</v>
      </c>
      <c r="W6588">
        <v>0.40421371754588081</v>
      </c>
      <c r="X6588">
        <v>0.7638077435309869</v>
      </c>
      <c r="Y6588">
        <v>0.73925570233029392</v>
      </c>
      <c r="Z6588">
        <v>0.16663938925852698</v>
      </c>
      <c r="AA6588">
        <v>1.3524802307814787</v>
      </c>
      <c r="AB6588">
        <v>0.75279177412343312</v>
      </c>
      <c r="AC6588">
        <v>0.71228305691116078</v>
      </c>
      <c r="AD6588">
        <v>0.73083846600661506</v>
      </c>
      <c r="AE6588">
        <v>0.15228859093081168</v>
      </c>
      <c r="AF6588">
        <v>1.0488552971286218</v>
      </c>
      <c r="AG6588">
        <v>0.64399411802201623</v>
      </c>
      <c r="AH6588">
        <v>0.39885438492249636</v>
      </c>
      <c r="AI6588" s="1" t="s">
        <v>9874</v>
      </c>
    </row>
    <row r="6589" spans="1:35" x14ac:dyDescent="0.25">
      <c r="A6589">
        <v>5</v>
      </c>
      <c r="B6589">
        <v>1</v>
      </c>
      <c r="C6589">
        <v>0</v>
      </c>
      <c r="D6589">
        <v>0</v>
      </c>
      <c r="E6589">
        <v>0</v>
      </c>
      <c r="F6589">
        <v>1</v>
      </c>
      <c r="G6589">
        <v>1</v>
      </c>
      <c r="H6589">
        <v>0</v>
      </c>
      <c r="I6589">
        <v>1</v>
      </c>
      <c r="J6589">
        <v>0</v>
      </c>
      <c r="K6589">
        <v>1</v>
      </c>
      <c r="L6589">
        <v>0</v>
      </c>
      <c r="M6589">
        <v>0</v>
      </c>
      <c r="N6589" s="1" t="s">
        <v>4534</v>
      </c>
      <c r="O6589" s="1" t="s">
        <v>3954</v>
      </c>
      <c r="P6589" s="1" t="s">
        <v>3974</v>
      </c>
      <c r="Q6589" s="1" t="s">
        <v>4557</v>
      </c>
      <c r="R6589" s="1" t="s">
        <v>42</v>
      </c>
      <c r="S6589">
        <v>0.27092497700156409</v>
      </c>
      <c r="T6589">
        <v>5.1669132392616661E-2</v>
      </c>
      <c r="U6589">
        <v>0.67985561970148123</v>
      </c>
      <c r="V6589">
        <v>1.5423623655977909</v>
      </c>
      <c r="W6589">
        <v>0.75796237256396293</v>
      </c>
      <c r="X6589">
        <v>0.47942984424354484</v>
      </c>
      <c r="Y6589">
        <v>0.13154077604829523</v>
      </c>
      <c r="Z6589">
        <v>0.4977728039042798</v>
      </c>
      <c r="AA6589">
        <v>2.2679536378810878</v>
      </c>
      <c r="AB6589">
        <v>0.9657557392778876</v>
      </c>
      <c r="AC6589">
        <v>0.47110097020376857</v>
      </c>
      <c r="AD6589">
        <v>0.12835087684028798</v>
      </c>
      <c r="AE6589">
        <v>0.48824726621518738</v>
      </c>
      <c r="AF6589">
        <v>2.2339202252602535</v>
      </c>
      <c r="AG6589">
        <v>0.95017278943857619</v>
      </c>
      <c r="AH6589">
        <v>0.39885177888273865</v>
      </c>
      <c r="AI6589" s="1" t="s">
        <v>4558</v>
      </c>
    </row>
    <row r="6590" spans="1:35" x14ac:dyDescent="0.25">
      <c r="A6590">
        <v>5</v>
      </c>
      <c r="B6590">
        <v>0</v>
      </c>
      <c r="C6590">
        <v>0</v>
      </c>
      <c r="D6590">
        <v>1</v>
      </c>
      <c r="E6590">
        <v>1</v>
      </c>
      <c r="F6590">
        <v>0</v>
      </c>
      <c r="G6590">
        <v>0</v>
      </c>
      <c r="H6590">
        <v>1</v>
      </c>
      <c r="I6590">
        <v>0</v>
      </c>
      <c r="J6590">
        <v>1</v>
      </c>
      <c r="K6590">
        <v>1</v>
      </c>
      <c r="L6590">
        <v>0</v>
      </c>
      <c r="M6590">
        <v>0</v>
      </c>
      <c r="N6590" s="1" t="s">
        <v>5832</v>
      </c>
      <c r="O6590" s="1" t="s">
        <v>3954</v>
      </c>
      <c r="P6590" s="1" t="s">
        <v>3450</v>
      </c>
      <c r="Q6590" s="1" t="s">
        <v>5835</v>
      </c>
      <c r="R6590" s="1" t="s">
        <v>42</v>
      </c>
      <c r="S6590">
        <v>0.2869812889059673</v>
      </c>
      <c r="T6590">
        <v>8.3510835623134536E-2</v>
      </c>
      <c r="U6590">
        <v>0.72939399907202052</v>
      </c>
      <c r="V6590">
        <v>1.4469299115387353</v>
      </c>
      <c r="W6590">
        <v>0.75327824874463012</v>
      </c>
      <c r="X6590">
        <v>0.52512897226803068</v>
      </c>
      <c r="Y6590">
        <v>0.17770656145574215</v>
      </c>
      <c r="Z6590">
        <v>0.59993655620378017</v>
      </c>
      <c r="AA6590">
        <v>2.2676028770722647</v>
      </c>
      <c r="AB6590">
        <v>1.015081998243929</v>
      </c>
      <c r="AC6590">
        <v>0.49029998438698041</v>
      </c>
      <c r="AD6590">
        <v>0.16019647450005137</v>
      </c>
      <c r="AE6590">
        <v>0.4842107305757688</v>
      </c>
      <c r="AF6590">
        <v>2.2055416862915487</v>
      </c>
      <c r="AG6590">
        <v>0.94998296378912295</v>
      </c>
      <c r="AH6590">
        <v>0.39884135472370769</v>
      </c>
      <c r="AI6590" s="1" t="s">
        <v>5836</v>
      </c>
    </row>
    <row r="6591" spans="1:35" x14ac:dyDescent="0.25">
      <c r="A6591">
        <v>5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1</v>
      </c>
      <c r="J6591">
        <v>1</v>
      </c>
      <c r="K6591">
        <v>1</v>
      </c>
      <c r="L6591">
        <v>1</v>
      </c>
      <c r="M6591">
        <v>1</v>
      </c>
      <c r="N6591" s="1" t="s">
        <v>6682</v>
      </c>
      <c r="O6591" s="1" t="s">
        <v>4302</v>
      </c>
      <c r="P6591" s="1" t="s">
        <v>4848</v>
      </c>
      <c r="Q6591" s="1" t="s">
        <v>6688</v>
      </c>
      <c r="R6591" s="1" t="s">
        <v>42</v>
      </c>
      <c r="S6591">
        <v>0.27230736816750056</v>
      </c>
      <c r="T6591">
        <v>8.2512081879840951E-2</v>
      </c>
      <c r="U6591">
        <v>0.77558828991911932</v>
      </c>
      <c r="V6591">
        <v>1.3255686614503246</v>
      </c>
      <c r="W6591">
        <v>0.72788967774976154</v>
      </c>
      <c r="X6591">
        <v>0.57855580046284638</v>
      </c>
      <c r="Y6591">
        <v>0.18470914736583524</v>
      </c>
      <c r="Z6591">
        <v>0.66045560420231264</v>
      </c>
      <c r="AA6591">
        <v>2.5561113363486787</v>
      </c>
      <c r="AB6591">
        <v>1.1337586959722754</v>
      </c>
      <c r="AC6591">
        <v>0.50251468778063246</v>
      </c>
      <c r="AD6591">
        <v>0.1668115168535208</v>
      </c>
      <c r="AE6591">
        <v>0.52756433637881062</v>
      </c>
      <c r="AF6591">
        <v>2.2227109359407096</v>
      </c>
      <c r="AG6591">
        <v>0.97236226305768036</v>
      </c>
      <c r="AH6591">
        <v>0.39884135472370769</v>
      </c>
      <c r="AI6591" s="1" t="s">
        <v>4276</v>
      </c>
    </row>
    <row r="6592" spans="1:35" x14ac:dyDescent="0.25">
      <c r="A6592">
        <v>6</v>
      </c>
      <c r="B6592">
        <v>1</v>
      </c>
      <c r="C6592">
        <v>0</v>
      </c>
      <c r="D6592">
        <v>0</v>
      </c>
      <c r="E6592">
        <v>0</v>
      </c>
      <c r="F6592">
        <v>1</v>
      </c>
      <c r="G6592">
        <v>1</v>
      </c>
      <c r="H6592">
        <v>0</v>
      </c>
      <c r="I6592">
        <v>1</v>
      </c>
      <c r="J6592">
        <v>1</v>
      </c>
      <c r="K6592">
        <v>0</v>
      </c>
      <c r="L6592">
        <v>1</v>
      </c>
      <c r="M6592">
        <v>0</v>
      </c>
      <c r="N6592" s="1" t="s">
        <v>8448</v>
      </c>
      <c r="O6592" s="1" t="s">
        <v>7597</v>
      </c>
      <c r="P6592" s="1" t="s">
        <v>7702</v>
      </c>
      <c r="Q6592" s="1" t="s">
        <v>8474</v>
      </c>
      <c r="R6592" s="1" t="s">
        <v>39</v>
      </c>
      <c r="S6592">
        <v>0.58889151769964876</v>
      </c>
      <c r="T6592">
        <v>0.61461615174170425</v>
      </c>
      <c r="U6592">
        <v>6.8086986259027815E-2</v>
      </c>
      <c r="V6592">
        <v>0.58963797598524703</v>
      </c>
      <c r="W6592">
        <v>0.424113704661993</v>
      </c>
      <c r="X6592">
        <v>0.7712442257949782</v>
      </c>
      <c r="Y6592">
        <v>0.71849335113868407</v>
      </c>
      <c r="Z6592">
        <v>0.1797408709282142</v>
      </c>
      <c r="AA6592">
        <v>1.5016604414110026</v>
      </c>
      <c r="AB6592">
        <v>0.79996488782596697</v>
      </c>
      <c r="AC6592">
        <v>0.70345278010948564</v>
      </c>
      <c r="AD6592">
        <v>0.70671652163887766</v>
      </c>
      <c r="AE6592">
        <v>0.14496121013343402</v>
      </c>
      <c r="AF6592">
        <v>1.1181023326204933</v>
      </c>
      <c r="AG6592">
        <v>0.65659335479760161</v>
      </c>
      <c r="AH6592">
        <v>0.39883093056467667</v>
      </c>
      <c r="AI6592" s="1" t="s">
        <v>8475</v>
      </c>
    </row>
    <row r="6593" spans="1:35" x14ac:dyDescent="0.25">
      <c r="A6593">
        <v>7</v>
      </c>
      <c r="B6593">
        <v>0</v>
      </c>
      <c r="C6593">
        <v>1</v>
      </c>
      <c r="D6593">
        <v>1</v>
      </c>
      <c r="E6593">
        <v>0</v>
      </c>
      <c r="F6593">
        <v>1</v>
      </c>
      <c r="G6593">
        <v>0</v>
      </c>
      <c r="H6593">
        <v>1</v>
      </c>
      <c r="I6593">
        <v>0</v>
      </c>
      <c r="J6593">
        <v>0</v>
      </c>
      <c r="K6593">
        <v>1</v>
      </c>
      <c r="L6593">
        <v>1</v>
      </c>
      <c r="M6593">
        <v>1</v>
      </c>
      <c r="N6593" s="1" t="s">
        <v>12093</v>
      </c>
      <c r="O6593" s="1" t="s">
        <v>12689</v>
      </c>
      <c r="P6593" s="1" t="s">
        <v>12943</v>
      </c>
      <c r="Q6593" s="1" t="s">
        <v>12977</v>
      </c>
      <c r="R6593" s="1" t="s">
        <v>42</v>
      </c>
      <c r="S6593">
        <v>0.25640928963513887</v>
      </c>
      <c r="T6593">
        <v>5.7736975929633741E-2</v>
      </c>
      <c r="U6593">
        <v>0.7306908314394942</v>
      </c>
      <c r="V6593">
        <v>1.3755918785957666</v>
      </c>
      <c r="W6593">
        <v>0.72133989532163145</v>
      </c>
      <c r="X6593">
        <v>0.55901126368908849</v>
      </c>
      <c r="Y6593">
        <v>0.16083649554263482</v>
      </c>
      <c r="Z6593">
        <v>0.60109018991572671</v>
      </c>
      <c r="AA6593">
        <v>2.5897649829092195</v>
      </c>
      <c r="AB6593">
        <v>1.1172305561225271</v>
      </c>
      <c r="AC6593">
        <v>0.49047169707547172</v>
      </c>
      <c r="AD6593">
        <v>0.14712822596714228</v>
      </c>
      <c r="AE6593">
        <v>0.51638555181285273</v>
      </c>
      <c r="AF6593">
        <v>2.2495907959761112</v>
      </c>
      <c r="AG6593">
        <v>0.97103485791870214</v>
      </c>
      <c r="AH6593">
        <v>0.39879965808758372</v>
      </c>
      <c r="AI6593" s="1" t="s">
        <v>12978</v>
      </c>
    </row>
    <row r="6594" spans="1:35" x14ac:dyDescent="0.25">
      <c r="A6594">
        <v>5</v>
      </c>
      <c r="B6594">
        <v>0</v>
      </c>
      <c r="C6594">
        <v>0</v>
      </c>
      <c r="D6594">
        <v>1</v>
      </c>
      <c r="E6594">
        <v>1</v>
      </c>
      <c r="F6594">
        <v>1</v>
      </c>
      <c r="G6594">
        <v>1</v>
      </c>
      <c r="H6594">
        <v>0</v>
      </c>
      <c r="I6594">
        <v>1</v>
      </c>
      <c r="J6594">
        <v>0</v>
      </c>
      <c r="K6594">
        <v>0</v>
      </c>
      <c r="L6594">
        <v>0</v>
      </c>
      <c r="M6594">
        <v>0</v>
      </c>
      <c r="N6594" s="1" t="s">
        <v>5668</v>
      </c>
      <c r="O6594" s="1" t="s">
        <v>3933</v>
      </c>
      <c r="P6594" s="1" t="s">
        <v>3416</v>
      </c>
      <c r="Q6594" s="1" t="s">
        <v>5673</v>
      </c>
      <c r="R6594" s="1" t="s">
        <v>39</v>
      </c>
      <c r="S6594">
        <v>0.61430273208689534</v>
      </c>
      <c r="T6594">
        <v>0.64817304975254952</v>
      </c>
      <c r="U6594">
        <v>8.0511662152000729E-2</v>
      </c>
      <c r="V6594">
        <v>0.56711396820280335</v>
      </c>
      <c r="W6594">
        <v>0.43193289336911783</v>
      </c>
      <c r="X6594">
        <v>0.77400561907449861</v>
      </c>
      <c r="Y6594">
        <v>0.85356038716391325</v>
      </c>
      <c r="Z6594">
        <v>0.10816627834351152</v>
      </c>
      <c r="AA6594">
        <v>0.87627949317602216</v>
      </c>
      <c r="AB6594">
        <v>0.61266871956114899</v>
      </c>
      <c r="AC6594">
        <v>0.76988214513809372</v>
      </c>
      <c r="AD6594">
        <v>0.85345058459419687</v>
      </c>
      <c r="AE6594">
        <v>9.8294894764438992E-2</v>
      </c>
      <c r="AF6594">
        <v>0.85579947051792793</v>
      </c>
      <c r="AG6594">
        <v>0.60251498329218789</v>
      </c>
      <c r="AH6594">
        <v>0.3987788097695219</v>
      </c>
      <c r="AI6594" s="1" t="s">
        <v>5674</v>
      </c>
    </row>
    <row r="6595" spans="1:35" x14ac:dyDescent="0.25">
      <c r="A6595">
        <v>5</v>
      </c>
      <c r="B6595">
        <v>1</v>
      </c>
      <c r="C6595">
        <v>0</v>
      </c>
      <c r="D6595">
        <v>1</v>
      </c>
      <c r="E6595">
        <v>1</v>
      </c>
      <c r="F6595">
        <v>0</v>
      </c>
      <c r="G6595">
        <v>0</v>
      </c>
      <c r="H6595">
        <v>0</v>
      </c>
      <c r="I6595">
        <v>0</v>
      </c>
      <c r="J6595">
        <v>1</v>
      </c>
      <c r="K6595">
        <v>0</v>
      </c>
      <c r="L6595">
        <v>1</v>
      </c>
      <c r="M6595">
        <v>0</v>
      </c>
      <c r="N6595" s="1" t="s">
        <v>4039</v>
      </c>
      <c r="O6595" s="1" t="s">
        <v>3933</v>
      </c>
      <c r="P6595" s="1" t="s">
        <v>3940</v>
      </c>
      <c r="Q6595" s="1" t="s">
        <v>4040</v>
      </c>
      <c r="R6595" s="1" t="s">
        <v>39</v>
      </c>
      <c r="S6595">
        <v>0.6240291881790001</v>
      </c>
      <c r="T6595">
        <v>0.66408689898964213</v>
      </c>
      <c r="U6595">
        <v>9.3751517210126478E-2</v>
      </c>
      <c r="V6595">
        <v>0.53618746842795451</v>
      </c>
      <c r="W6595">
        <v>0.43134196154257437</v>
      </c>
      <c r="X6595">
        <v>0.79882743772236398</v>
      </c>
      <c r="Y6595">
        <v>0.78731071710912282</v>
      </c>
      <c r="Z6595">
        <v>0.16415373455493895</v>
      </c>
      <c r="AA6595">
        <v>1.3489346697112599</v>
      </c>
      <c r="AB6595">
        <v>0.76679970712510725</v>
      </c>
      <c r="AC6595">
        <v>0.74168004860637637</v>
      </c>
      <c r="AD6595">
        <v>0.77633251524276325</v>
      </c>
      <c r="AE6595">
        <v>0.14206169676986088</v>
      </c>
      <c r="AF6595">
        <v>1.0254587206369521</v>
      </c>
      <c r="AG6595">
        <v>0.64795097754985875</v>
      </c>
      <c r="AH6595">
        <v>0.39873971917315565</v>
      </c>
      <c r="AI6595" s="1" t="s">
        <v>4041</v>
      </c>
    </row>
    <row r="6596" spans="1:35" x14ac:dyDescent="0.25">
      <c r="A6596">
        <v>3</v>
      </c>
      <c r="B6596">
        <v>0</v>
      </c>
      <c r="C6596">
        <v>1</v>
      </c>
      <c r="D6596">
        <v>0</v>
      </c>
      <c r="E6596">
        <v>0</v>
      </c>
      <c r="F6596">
        <v>0</v>
      </c>
      <c r="G6596">
        <v>0</v>
      </c>
      <c r="H6596">
        <v>1</v>
      </c>
      <c r="I6596">
        <v>0</v>
      </c>
      <c r="J6596">
        <v>1</v>
      </c>
      <c r="K6596">
        <v>0</v>
      </c>
      <c r="L6596">
        <v>0</v>
      </c>
      <c r="M6596">
        <v>0</v>
      </c>
      <c r="N6596" s="1" t="s">
        <v>582</v>
      </c>
      <c r="O6596" s="1" t="s">
        <v>645</v>
      </c>
      <c r="P6596" s="1" t="s">
        <v>651</v>
      </c>
      <c r="Q6596" s="1" t="s">
        <v>777</v>
      </c>
      <c r="R6596" s="1" t="s">
        <v>39</v>
      </c>
      <c r="S6596">
        <v>0.64844710952060636</v>
      </c>
      <c r="T6596">
        <v>0.68650809388347944</v>
      </c>
      <c r="U6596">
        <v>9.139409548138612E-2</v>
      </c>
      <c r="V6596">
        <v>0.58185470170199893</v>
      </c>
      <c r="W6596">
        <v>0.45325229702228814</v>
      </c>
      <c r="X6596">
        <v>0.74705297888656497</v>
      </c>
      <c r="Y6596">
        <v>0.8173027594365061</v>
      </c>
      <c r="Z6596">
        <v>9.5911194733237559E-2</v>
      </c>
      <c r="AA6596">
        <v>0.88618640379171443</v>
      </c>
      <c r="AB6596">
        <v>0.59980011932048605</v>
      </c>
      <c r="AC6596">
        <v>0.74501511206841675</v>
      </c>
      <c r="AD6596">
        <v>0.81655812318634236</v>
      </c>
      <c r="AE6596">
        <v>9.5911194733237559E-2</v>
      </c>
      <c r="AF6596">
        <v>0.8758725360345333</v>
      </c>
      <c r="AG6596">
        <v>0.59611395131803768</v>
      </c>
      <c r="AH6596">
        <v>0.39869281045751642</v>
      </c>
      <c r="AI6596" s="1" t="s">
        <v>778</v>
      </c>
    </row>
    <row r="6597" spans="1:35" x14ac:dyDescent="0.25">
      <c r="A6597">
        <v>4</v>
      </c>
      <c r="B6597">
        <v>1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1</v>
      </c>
      <c r="I6597">
        <v>1</v>
      </c>
      <c r="J6597">
        <v>0</v>
      </c>
      <c r="K6597">
        <v>0</v>
      </c>
      <c r="L6597">
        <v>0</v>
      </c>
      <c r="M6597">
        <v>1</v>
      </c>
      <c r="N6597" s="1" t="s">
        <v>1980</v>
      </c>
      <c r="O6597" s="1" t="s">
        <v>1566</v>
      </c>
      <c r="P6597" s="1" t="s">
        <v>1576</v>
      </c>
      <c r="Q6597" s="1" t="s">
        <v>1987</v>
      </c>
      <c r="R6597" s="1" t="s">
        <v>42</v>
      </c>
      <c r="S6597">
        <v>0.28212650197559402</v>
      </c>
      <c r="T6597">
        <v>8.0872346159921032E-2</v>
      </c>
      <c r="U6597">
        <v>0.8613144333945808</v>
      </c>
      <c r="V6597">
        <v>1.384544690152655</v>
      </c>
      <c r="W6597">
        <v>0.77557715656905224</v>
      </c>
      <c r="X6597">
        <v>0.54429454688450107</v>
      </c>
      <c r="Y6597">
        <v>0.17307093343385518</v>
      </c>
      <c r="Z6597">
        <v>0.61389980348845941</v>
      </c>
      <c r="AA6597">
        <v>2.4141219364802438</v>
      </c>
      <c r="AB6597">
        <v>1.0670308911341861</v>
      </c>
      <c r="AC6597">
        <v>0.49426327531553377</v>
      </c>
      <c r="AD6597">
        <v>0.16539842552354822</v>
      </c>
      <c r="AE6597">
        <v>0.51224009975156803</v>
      </c>
      <c r="AF6597">
        <v>2.1844899508097968</v>
      </c>
      <c r="AG6597">
        <v>0.95404282536163765</v>
      </c>
      <c r="AH6597">
        <v>0.39867978025872763</v>
      </c>
      <c r="AI6597" s="1" t="s">
        <v>1988</v>
      </c>
    </row>
    <row r="6598" spans="1:35" x14ac:dyDescent="0.25">
      <c r="A6598">
        <v>6</v>
      </c>
      <c r="B6598">
        <v>0</v>
      </c>
      <c r="C6598">
        <v>1</v>
      </c>
      <c r="D6598">
        <v>0</v>
      </c>
      <c r="E6598">
        <v>1</v>
      </c>
      <c r="F6598">
        <v>0</v>
      </c>
      <c r="G6598">
        <v>1</v>
      </c>
      <c r="H6598">
        <v>0</v>
      </c>
      <c r="I6598">
        <v>0</v>
      </c>
      <c r="J6598">
        <v>1</v>
      </c>
      <c r="K6598">
        <v>0</v>
      </c>
      <c r="L6598">
        <v>1</v>
      </c>
      <c r="M6598">
        <v>1</v>
      </c>
      <c r="N6598" s="1" t="s">
        <v>8001</v>
      </c>
      <c r="O6598" s="1" t="s">
        <v>8675</v>
      </c>
      <c r="P6598" s="1" t="s">
        <v>9350</v>
      </c>
      <c r="Q6598" s="1" t="s">
        <v>9404</v>
      </c>
      <c r="R6598" s="1" t="s">
        <v>39</v>
      </c>
      <c r="S6598">
        <v>0.5703122420101292</v>
      </c>
      <c r="T6598">
        <v>0.59993114109535961</v>
      </c>
      <c r="U6598">
        <v>8.168912136891171E-2</v>
      </c>
      <c r="V6598">
        <v>0.53596953488831167</v>
      </c>
      <c r="W6598">
        <v>0.40586326578419429</v>
      </c>
      <c r="X6598">
        <v>0.76729264153351784</v>
      </c>
      <c r="Y6598">
        <v>0.74716706170296532</v>
      </c>
      <c r="Z6598">
        <v>0.14968462967318072</v>
      </c>
      <c r="AA6598">
        <v>1.34882229163846</v>
      </c>
      <c r="AB6598">
        <v>0.74855799433820203</v>
      </c>
      <c r="AC6598">
        <v>0.72244306268089398</v>
      </c>
      <c r="AD6598">
        <v>0.74123998895950305</v>
      </c>
      <c r="AE6598">
        <v>0.14284413461357215</v>
      </c>
      <c r="AF6598">
        <v>1.0729127072892137</v>
      </c>
      <c r="AG6598">
        <v>0.65233227695409635</v>
      </c>
      <c r="AH6598">
        <v>0.39864068966236149</v>
      </c>
      <c r="AI6598" s="1" t="s">
        <v>9405</v>
      </c>
    </row>
    <row r="6599" spans="1:35" x14ac:dyDescent="0.25">
      <c r="A6599">
        <v>7</v>
      </c>
      <c r="B6599">
        <v>0</v>
      </c>
      <c r="C6599">
        <v>0</v>
      </c>
      <c r="D6599">
        <v>1</v>
      </c>
      <c r="E6599">
        <v>1</v>
      </c>
      <c r="F6599">
        <v>1</v>
      </c>
      <c r="G6599">
        <v>1</v>
      </c>
      <c r="H6599">
        <v>0</v>
      </c>
      <c r="I6599">
        <v>0</v>
      </c>
      <c r="J6599">
        <v>0</v>
      </c>
      <c r="K6599">
        <v>1</v>
      </c>
      <c r="L6599">
        <v>1</v>
      </c>
      <c r="M6599">
        <v>1</v>
      </c>
      <c r="N6599" s="1" t="s">
        <v>13511</v>
      </c>
      <c r="O6599" s="1" t="s">
        <v>11799</v>
      </c>
      <c r="P6599" s="1" t="s">
        <v>10674</v>
      </c>
      <c r="Q6599" s="1" t="s">
        <v>13516</v>
      </c>
      <c r="R6599" s="1" t="s">
        <v>39</v>
      </c>
      <c r="S6599">
        <v>0.56740687942427015</v>
      </c>
      <c r="T6599">
        <v>0.59605213491089237</v>
      </c>
      <c r="U6599">
        <v>8.1097703101305693E-2</v>
      </c>
      <c r="V6599">
        <v>0.53855230270972121</v>
      </c>
      <c r="W6599">
        <v>0.40523404690730641</v>
      </c>
      <c r="X6599">
        <v>0.76440451601516168</v>
      </c>
      <c r="Y6599">
        <v>0.74243347858310482</v>
      </c>
      <c r="Z6599">
        <v>0.14765409523246198</v>
      </c>
      <c r="AA6599">
        <v>1.3548343078588148</v>
      </c>
      <c r="AB6599">
        <v>0.74830729389146056</v>
      </c>
      <c r="AC6599">
        <v>0.71797063774531278</v>
      </c>
      <c r="AD6599">
        <v>0.73609485606010638</v>
      </c>
      <c r="AE6599">
        <v>0.14035120528380315</v>
      </c>
      <c r="AF6599">
        <v>1.0703965224707312</v>
      </c>
      <c r="AG6599">
        <v>0.64894752793821364</v>
      </c>
      <c r="AH6599">
        <v>0.39864068966236149</v>
      </c>
      <c r="AI6599" s="1" t="s">
        <v>13517</v>
      </c>
    </row>
    <row r="6600" spans="1:35" x14ac:dyDescent="0.25">
      <c r="A6600">
        <v>5</v>
      </c>
      <c r="B6600">
        <v>1</v>
      </c>
      <c r="C6600">
        <v>1</v>
      </c>
      <c r="D6600">
        <v>1</v>
      </c>
      <c r="E6600">
        <v>0</v>
      </c>
      <c r="F6600">
        <v>0</v>
      </c>
      <c r="G6600">
        <v>0</v>
      </c>
      <c r="H6600">
        <v>1</v>
      </c>
      <c r="I6600">
        <v>1</v>
      </c>
      <c r="J6600">
        <v>0</v>
      </c>
      <c r="K6600">
        <v>0</v>
      </c>
      <c r="L6600">
        <v>0</v>
      </c>
      <c r="M6600">
        <v>0</v>
      </c>
      <c r="N6600" s="1" t="s">
        <v>3507</v>
      </c>
      <c r="O6600" s="1" t="s">
        <v>3410</v>
      </c>
      <c r="P6600" s="1" t="s">
        <v>3450</v>
      </c>
      <c r="Q6600" s="1" t="s">
        <v>3510</v>
      </c>
      <c r="R6600" s="1" t="s">
        <v>42</v>
      </c>
      <c r="S6600">
        <v>0.29083408693208618</v>
      </c>
      <c r="T6600">
        <v>6.3120950461012112E-2</v>
      </c>
      <c r="U6600">
        <v>0.82444967234660382</v>
      </c>
      <c r="V6600">
        <v>1.5767813831523956</v>
      </c>
      <c r="W6600">
        <v>0.82145066865333716</v>
      </c>
      <c r="X6600">
        <v>0.48019830192606155</v>
      </c>
      <c r="Y6600">
        <v>0.14486376100739973</v>
      </c>
      <c r="Z6600">
        <v>0.46895968840554625</v>
      </c>
      <c r="AA6600">
        <v>2.2265253062249806</v>
      </c>
      <c r="AB6600">
        <v>0.94678291854597552</v>
      </c>
      <c r="AC6600">
        <v>0.47561540104270184</v>
      </c>
      <c r="AD6600">
        <v>0.14345884648437718</v>
      </c>
      <c r="AE6600">
        <v>0.45495141562830627</v>
      </c>
      <c r="AF6600">
        <v>2.212757899756054</v>
      </c>
      <c r="AG6600">
        <v>0.9370560539562458</v>
      </c>
      <c r="AH6600">
        <v>0.39859117490696439</v>
      </c>
      <c r="AI6600" s="1" t="s">
        <v>3511</v>
      </c>
    </row>
    <row r="6601" spans="1:35" x14ac:dyDescent="0.25">
      <c r="A6601">
        <v>6</v>
      </c>
      <c r="B6601">
        <v>0</v>
      </c>
      <c r="C6601">
        <v>1</v>
      </c>
      <c r="D6601">
        <v>1</v>
      </c>
      <c r="E6601">
        <v>1</v>
      </c>
      <c r="F6601">
        <v>0</v>
      </c>
      <c r="G6601">
        <v>0</v>
      </c>
      <c r="H6601">
        <v>0</v>
      </c>
      <c r="I6601">
        <v>0</v>
      </c>
      <c r="J6601">
        <v>1</v>
      </c>
      <c r="K6601">
        <v>0</v>
      </c>
      <c r="L6601">
        <v>1</v>
      </c>
      <c r="M6601">
        <v>1</v>
      </c>
      <c r="N6601" s="1" t="s">
        <v>7838</v>
      </c>
      <c r="O6601" s="1" t="s">
        <v>8675</v>
      </c>
      <c r="P6601" s="1" t="s">
        <v>8707</v>
      </c>
      <c r="Q6601" s="1" t="s">
        <v>8884</v>
      </c>
      <c r="R6601" s="1" t="s">
        <v>39</v>
      </c>
      <c r="S6601">
        <v>0.60246893564102044</v>
      </c>
      <c r="T6601">
        <v>0.63767035108957393</v>
      </c>
      <c r="U6601">
        <v>9.1351296569446905E-2</v>
      </c>
      <c r="V6601">
        <v>0.53958499565100781</v>
      </c>
      <c r="W6601">
        <v>0.42286888110334281</v>
      </c>
      <c r="X6601">
        <v>0.78910128994994788</v>
      </c>
      <c r="Y6601">
        <v>0.76849721976899255</v>
      </c>
      <c r="Z6601">
        <v>0.16299177338414425</v>
      </c>
      <c r="AA6601">
        <v>1.3796797345975649</v>
      </c>
      <c r="AB6601">
        <v>0.7703895759169006</v>
      </c>
      <c r="AC6601">
        <v>0.73151516919757942</v>
      </c>
      <c r="AD6601">
        <v>0.75857568738657477</v>
      </c>
      <c r="AE6601">
        <v>0.13900898088030389</v>
      </c>
      <c r="AF6601">
        <v>1.0491381750088622</v>
      </c>
      <c r="AG6601">
        <v>0.64890761442524691</v>
      </c>
      <c r="AH6601">
        <v>0.39858075074793337</v>
      </c>
      <c r="AI6601" s="1" t="s">
        <v>8885</v>
      </c>
    </row>
    <row r="6602" spans="1:35" x14ac:dyDescent="0.25">
      <c r="A6602">
        <v>4</v>
      </c>
      <c r="B6602">
        <v>0</v>
      </c>
      <c r="C6602">
        <v>1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1</v>
      </c>
      <c r="K6602">
        <v>1</v>
      </c>
      <c r="L6602">
        <v>0</v>
      </c>
      <c r="M6602">
        <v>1</v>
      </c>
      <c r="N6602" s="1" t="s">
        <v>2040</v>
      </c>
      <c r="O6602" s="1" t="s">
        <v>2204</v>
      </c>
      <c r="P6602" s="1" t="s">
        <v>2091</v>
      </c>
      <c r="Q6602" s="1" t="s">
        <v>2539</v>
      </c>
      <c r="R6602" s="1" t="s">
        <v>42</v>
      </c>
      <c r="S6602">
        <v>0.26822354651930569</v>
      </c>
      <c r="T6602">
        <v>8.1472437606883094E-2</v>
      </c>
      <c r="U6602">
        <v>0.81003738650791735</v>
      </c>
      <c r="V6602">
        <v>1.2898140493291292</v>
      </c>
      <c r="W6602">
        <v>0.72710795781464321</v>
      </c>
      <c r="X6602">
        <v>0.54721553574185566</v>
      </c>
      <c r="Y6602">
        <v>0.18665291335071246</v>
      </c>
      <c r="Z6602">
        <v>0.63150624543625389</v>
      </c>
      <c r="AA6602">
        <v>2.3504517579139259</v>
      </c>
      <c r="AB6602">
        <v>1.0562036389002973</v>
      </c>
      <c r="AC6602">
        <v>0.49290853914671889</v>
      </c>
      <c r="AD6602">
        <v>0.1730150670098132</v>
      </c>
      <c r="AE6602">
        <v>0.50636159302324235</v>
      </c>
      <c r="AF6602">
        <v>2.1401428076788256</v>
      </c>
      <c r="AG6602">
        <v>0.93983982257062715</v>
      </c>
      <c r="AH6602">
        <v>0.39854687223108276</v>
      </c>
      <c r="AI6602" s="1" t="s">
        <v>2540</v>
      </c>
    </row>
    <row r="6603" spans="1:35" x14ac:dyDescent="0.25">
      <c r="A6603">
        <v>5</v>
      </c>
      <c r="B6603">
        <v>0</v>
      </c>
      <c r="C6603">
        <v>1</v>
      </c>
      <c r="D6603">
        <v>0</v>
      </c>
      <c r="E6603">
        <v>0</v>
      </c>
      <c r="F6603">
        <v>0</v>
      </c>
      <c r="G6603">
        <v>0</v>
      </c>
      <c r="H6603">
        <v>1</v>
      </c>
      <c r="I6603">
        <v>0</v>
      </c>
      <c r="J6603">
        <v>1</v>
      </c>
      <c r="K6603">
        <v>1</v>
      </c>
      <c r="L6603">
        <v>0</v>
      </c>
      <c r="M6603">
        <v>1</v>
      </c>
      <c r="N6603" s="1" t="s">
        <v>4783</v>
      </c>
      <c r="O6603" s="1" t="s">
        <v>4932</v>
      </c>
      <c r="P6603" s="1" t="s">
        <v>4963</v>
      </c>
      <c r="Q6603" s="1" t="s">
        <v>5639</v>
      </c>
      <c r="R6603" s="1" t="s">
        <v>42</v>
      </c>
      <c r="S6603">
        <v>0.26822346569846173</v>
      </c>
      <c r="T6603">
        <v>8.1447132718716148E-2</v>
      </c>
      <c r="U6603">
        <v>0.81013995157859953</v>
      </c>
      <c r="V6603">
        <v>1.2899426101924014</v>
      </c>
      <c r="W6603">
        <v>0.72717656482990567</v>
      </c>
      <c r="X6603">
        <v>0.54714461633424805</v>
      </c>
      <c r="Y6603">
        <v>0.18659210106436647</v>
      </c>
      <c r="Z6603">
        <v>0.63126533450374744</v>
      </c>
      <c r="AA6603">
        <v>2.3504598223290216</v>
      </c>
      <c r="AB6603">
        <v>1.0561057526323785</v>
      </c>
      <c r="AC6603">
        <v>0.49290532618420113</v>
      </c>
      <c r="AD6603">
        <v>0.17299364590612179</v>
      </c>
      <c r="AE6603">
        <v>0.50626411087676104</v>
      </c>
      <c r="AF6603">
        <v>2.1403067903627253</v>
      </c>
      <c r="AG6603">
        <v>0.939854849048536</v>
      </c>
      <c r="AH6603">
        <v>0.39854687223108276</v>
      </c>
      <c r="AI6603" s="1" t="s">
        <v>2540</v>
      </c>
    </row>
    <row r="6604" spans="1:35" x14ac:dyDescent="0.25">
      <c r="A6604">
        <v>4</v>
      </c>
      <c r="B6604">
        <v>0</v>
      </c>
      <c r="C6604">
        <v>0</v>
      </c>
      <c r="D6604">
        <v>1</v>
      </c>
      <c r="E6604">
        <v>1</v>
      </c>
      <c r="F6604">
        <v>0</v>
      </c>
      <c r="G6604">
        <v>0</v>
      </c>
      <c r="H6604">
        <v>0</v>
      </c>
      <c r="I6604">
        <v>1</v>
      </c>
      <c r="J6604">
        <v>0</v>
      </c>
      <c r="K6604">
        <v>0</v>
      </c>
      <c r="L6604">
        <v>1</v>
      </c>
      <c r="M6604">
        <v>0</v>
      </c>
      <c r="N6604" s="1" t="s">
        <v>2620</v>
      </c>
      <c r="O6604" s="1" t="s">
        <v>1541</v>
      </c>
      <c r="P6604" s="1" t="s">
        <v>1382</v>
      </c>
      <c r="Q6604" s="1" t="s">
        <v>2638</v>
      </c>
      <c r="R6604" s="1" t="s">
        <v>42</v>
      </c>
      <c r="S6604">
        <v>0.28776642201420227</v>
      </c>
      <c r="T6604">
        <v>7.8848171192830274E-2</v>
      </c>
      <c r="U6604">
        <v>0.80380159616811908</v>
      </c>
      <c r="V6604">
        <v>1.45918409155563</v>
      </c>
      <c r="W6604">
        <v>0.78061128630552645</v>
      </c>
      <c r="X6604">
        <v>0.56534749329483569</v>
      </c>
      <c r="Y6604">
        <v>0.16632981253956972</v>
      </c>
      <c r="Z6604">
        <v>0.62477735710212157</v>
      </c>
      <c r="AA6604">
        <v>2.5870614897210391</v>
      </c>
      <c r="AB6604">
        <v>1.1260562197875768</v>
      </c>
      <c r="AC6604">
        <v>0.49639801472517592</v>
      </c>
      <c r="AD6604">
        <v>0.15441554120028428</v>
      </c>
      <c r="AE6604">
        <v>0.53937759725522205</v>
      </c>
      <c r="AF6604">
        <v>2.2352775183082159</v>
      </c>
      <c r="AG6604">
        <v>0.97635688558790734</v>
      </c>
      <c r="AH6604">
        <v>0.39854426619132505</v>
      </c>
      <c r="AI6604" s="1" t="s">
        <v>2639</v>
      </c>
    </row>
    <row r="6605" spans="1:35" x14ac:dyDescent="0.25">
      <c r="A6605">
        <v>4</v>
      </c>
      <c r="B6605">
        <v>0</v>
      </c>
      <c r="C6605">
        <v>0</v>
      </c>
      <c r="D6605">
        <v>0</v>
      </c>
      <c r="E6605">
        <v>1</v>
      </c>
      <c r="F6605">
        <v>0</v>
      </c>
      <c r="G6605">
        <v>0</v>
      </c>
      <c r="H6605">
        <v>0</v>
      </c>
      <c r="I6605">
        <v>1</v>
      </c>
      <c r="J6605">
        <v>0</v>
      </c>
      <c r="K6605">
        <v>1</v>
      </c>
      <c r="L6605">
        <v>1</v>
      </c>
      <c r="M6605">
        <v>0</v>
      </c>
      <c r="N6605" s="1" t="s">
        <v>2841</v>
      </c>
      <c r="O6605" s="1" t="s">
        <v>1693</v>
      </c>
      <c r="P6605" s="1" t="s">
        <v>2244</v>
      </c>
      <c r="Q6605" s="1" t="s">
        <v>3093</v>
      </c>
      <c r="R6605" s="1" t="s">
        <v>42</v>
      </c>
      <c r="S6605">
        <v>0.28804747477372783</v>
      </c>
      <c r="T6605">
        <v>8.0167971171874894E-2</v>
      </c>
      <c r="U6605">
        <v>0.79705030354434037</v>
      </c>
      <c r="V6605">
        <v>1.4550570642778133</v>
      </c>
      <c r="W6605">
        <v>0.77742511299800954</v>
      </c>
      <c r="X6605">
        <v>0.55520104532066183</v>
      </c>
      <c r="Y6605">
        <v>0.16209994187691698</v>
      </c>
      <c r="Z6605">
        <v>0.62733815508633595</v>
      </c>
      <c r="AA6605">
        <v>2.5364371783465915</v>
      </c>
      <c r="AB6605">
        <v>1.1086250917699483</v>
      </c>
      <c r="AC6605">
        <v>0.49174670099008971</v>
      </c>
      <c r="AD6605">
        <v>0.1501743451008106</v>
      </c>
      <c r="AE6605">
        <v>0.53199495958596332</v>
      </c>
      <c r="AF6605">
        <v>2.2306116180468152</v>
      </c>
      <c r="AG6605">
        <v>0.97092697424452978</v>
      </c>
      <c r="AH6605">
        <v>0.39854426619132505</v>
      </c>
      <c r="AI6605" s="1" t="s">
        <v>1001</v>
      </c>
    </row>
    <row r="6606" spans="1:35" x14ac:dyDescent="0.25">
      <c r="A6606">
        <v>6</v>
      </c>
      <c r="B6606">
        <v>0</v>
      </c>
      <c r="C6606">
        <v>0</v>
      </c>
      <c r="D6606">
        <v>1</v>
      </c>
      <c r="E6606">
        <v>1</v>
      </c>
      <c r="F6606">
        <v>0</v>
      </c>
      <c r="G6606">
        <v>0</v>
      </c>
      <c r="H6606">
        <v>0</v>
      </c>
      <c r="I6606">
        <v>1</v>
      </c>
      <c r="J6606">
        <v>1</v>
      </c>
      <c r="K6606">
        <v>1</v>
      </c>
      <c r="L6606">
        <v>0</v>
      </c>
      <c r="M6606">
        <v>1</v>
      </c>
      <c r="N6606" s="1" t="s">
        <v>9949</v>
      </c>
      <c r="O6606" s="1" t="s">
        <v>7688</v>
      </c>
      <c r="P6606" s="1" t="s">
        <v>7087</v>
      </c>
      <c r="Q6606" s="1" t="s">
        <v>9971</v>
      </c>
      <c r="R6606" s="1" t="s">
        <v>42</v>
      </c>
      <c r="S6606">
        <v>0.27462374515532595</v>
      </c>
      <c r="T6606">
        <v>7.6574537390194555E-2</v>
      </c>
      <c r="U6606">
        <v>0.74178213921793623</v>
      </c>
      <c r="V6606">
        <v>1.392083094219972</v>
      </c>
      <c r="W6606">
        <v>0.73681325694270094</v>
      </c>
      <c r="X6606">
        <v>0.55748964610103469</v>
      </c>
      <c r="Y6606">
        <v>0.17482607280645893</v>
      </c>
      <c r="Z6606">
        <v>0.66029492666299061</v>
      </c>
      <c r="AA6606">
        <v>2.4609422636477789</v>
      </c>
      <c r="AB6606">
        <v>1.0986877543724096</v>
      </c>
      <c r="AC6606">
        <v>0.50100175716446282</v>
      </c>
      <c r="AD6606">
        <v>0.16148418659584032</v>
      </c>
      <c r="AE6606">
        <v>0.52353225484350496</v>
      </c>
      <c r="AF6606">
        <v>2.2429101473589741</v>
      </c>
      <c r="AG6606">
        <v>0.97597552959943978</v>
      </c>
      <c r="AH6606">
        <v>0.39854426619132505</v>
      </c>
      <c r="AI6606" s="1" t="s">
        <v>4251</v>
      </c>
    </row>
    <row r="6607" spans="1:35" x14ac:dyDescent="0.25">
      <c r="A6607">
        <v>7</v>
      </c>
      <c r="B6607">
        <v>0</v>
      </c>
      <c r="C6607">
        <v>0</v>
      </c>
      <c r="D6607">
        <v>1</v>
      </c>
      <c r="E6607">
        <v>1</v>
      </c>
      <c r="F6607">
        <v>0</v>
      </c>
      <c r="G6607">
        <v>0</v>
      </c>
      <c r="H6607">
        <v>0</v>
      </c>
      <c r="I6607">
        <v>1</v>
      </c>
      <c r="J6607">
        <v>1</v>
      </c>
      <c r="K6607">
        <v>1</v>
      </c>
      <c r="L6607">
        <v>1</v>
      </c>
      <c r="M6607">
        <v>1</v>
      </c>
      <c r="N6607" s="1" t="s">
        <v>13660</v>
      </c>
      <c r="O6607" s="1" t="s">
        <v>11799</v>
      </c>
      <c r="P6607" s="1" t="s">
        <v>11125</v>
      </c>
      <c r="Q6607" s="1" t="s">
        <v>13665</v>
      </c>
      <c r="R6607" s="1" t="s">
        <v>42</v>
      </c>
      <c r="S6607">
        <v>0.27168627429616204</v>
      </c>
      <c r="T6607">
        <v>7.8520413969458983E-2</v>
      </c>
      <c r="U6607">
        <v>0.7536101316664181</v>
      </c>
      <c r="V6607">
        <v>1.3532581099006227</v>
      </c>
      <c r="W6607">
        <v>0.72846288517883329</v>
      </c>
      <c r="X6607">
        <v>0.58259202601904825</v>
      </c>
      <c r="Y6607">
        <v>0.18069641089095584</v>
      </c>
      <c r="Z6607">
        <v>0.66740025624933597</v>
      </c>
      <c r="AA6607">
        <v>2.5996083992321228</v>
      </c>
      <c r="AB6607">
        <v>1.1492350221241383</v>
      </c>
      <c r="AC6607">
        <v>0.50286272525026698</v>
      </c>
      <c r="AD6607">
        <v>0.16249544376129962</v>
      </c>
      <c r="AE6607">
        <v>0.53039145284705691</v>
      </c>
      <c r="AF6607">
        <v>2.2453118943683061</v>
      </c>
      <c r="AG6607">
        <v>0.9793995969922209</v>
      </c>
      <c r="AH6607">
        <v>0.39854426619132505</v>
      </c>
      <c r="AI6607" s="1" t="s">
        <v>1056</v>
      </c>
    </row>
    <row r="6608" spans="1:35" x14ac:dyDescent="0.25">
      <c r="A6608">
        <v>5</v>
      </c>
      <c r="B6608">
        <v>0</v>
      </c>
      <c r="C6608">
        <v>1</v>
      </c>
      <c r="D6608">
        <v>1</v>
      </c>
      <c r="E6608">
        <v>1</v>
      </c>
      <c r="F6608">
        <v>0</v>
      </c>
      <c r="G6608">
        <v>1</v>
      </c>
      <c r="H6608">
        <v>1</v>
      </c>
      <c r="I6608">
        <v>0</v>
      </c>
      <c r="J6608">
        <v>0</v>
      </c>
      <c r="K6608">
        <v>0</v>
      </c>
      <c r="L6608">
        <v>0</v>
      </c>
      <c r="M6608">
        <v>0</v>
      </c>
      <c r="N6608" s="1" t="s">
        <v>3939</v>
      </c>
      <c r="O6608" s="1" t="s">
        <v>4822</v>
      </c>
      <c r="P6608" s="1" t="s">
        <v>4853</v>
      </c>
      <c r="Q6608" s="1" t="s">
        <v>4854</v>
      </c>
      <c r="R6608" s="1" t="s">
        <v>39</v>
      </c>
      <c r="S6608">
        <v>0.62220870756940094</v>
      </c>
      <c r="T6608">
        <v>0.65862622555955785</v>
      </c>
      <c r="U6608">
        <v>8.373501258428015E-2</v>
      </c>
      <c r="V6608">
        <v>0.5602274471153883</v>
      </c>
      <c r="W6608">
        <v>0.43419622841974209</v>
      </c>
      <c r="X6608">
        <v>0.77203283004506196</v>
      </c>
      <c r="Y6608">
        <v>0.85475225060204196</v>
      </c>
      <c r="Z6608">
        <v>0.10006038691863638</v>
      </c>
      <c r="AA6608">
        <v>0.8626472659384028</v>
      </c>
      <c r="AB6608">
        <v>0.60581996781969372</v>
      </c>
      <c r="AC6608">
        <v>0.76982248443159929</v>
      </c>
      <c r="AD6608">
        <v>0.85475225060204196</v>
      </c>
      <c r="AE6608">
        <v>9.3708565720773282E-2</v>
      </c>
      <c r="AF6608">
        <v>0.85218354237039784</v>
      </c>
      <c r="AG6608">
        <v>0.60021478623107105</v>
      </c>
      <c r="AH6608">
        <v>0.39845826687931951</v>
      </c>
      <c r="AI6608" s="1" t="s">
        <v>4855</v>
      </c>
    </row>
    <row r="6609" spans="1:35" x14ac:dyDescent="0.25">
      <c r="A6609">
        <v>4</v>
      </c>
      <c r="B6609">
        <v>0</v>
      </c>
      <c r="C6609">
        <v>0</v>
      </c>
      <c r="D6609">
        <v>1</v>
      </c>
      <c r="E6609">
        <v>0</v>
      </c>
      <c r="F6609">
        <v>0</v>
      </c>
      <c r="G6609">
        <v>1</v>
      </c>
      <c r="H6609">
        <v>0</v>
      </c>
      <c r="I6609">
        <v>0</v>
      </c>
      <c r="J6609">
        <v>0</v>
      </c>
      <c r="K6609">
        <v>1</v>
      </c>
      <c r="L6609">
        <v>0</v>
      </c>
      <c r="M6609">
        <v>1</v>
      </c>
      <c r="N6609" s="1" t="s">
        <v>2740</v>
      </c>
      <c r="O6609" s="1" t="s">
        <v>1698</v>
      </c>
      <c r="P6609" s="1" t="s">
        <v>1412</v>
      </c>
      <c r="Q6609" s="1" t="s">
        <v>2814</v>
      </c>
      <c r="R6609" s="1" t="s">
        <v>39</v>
      </c>
      <c r="S6609">
        <v>0.58266788136858694</v>
      </c>
      <c r="T6609">
        <v>0.61062377488656971</v>
      </c>
      <c r="U6609">
        <v>7.7761820226030273E-2</v>
      </c>
      <c r="V6609">
        <v>0.56411506900619057</v>
      </c>
      <c r="W6609">
        <v>0.41750022137293019</v>
      </c>
      <c r="X6609">
        <v>0.73819192414514423</v>
      </c>
      <c r="Y6609">
        <v>0.75370721258766471</v>
      </c>
      <c r="Z6609">
        <v>0.13220585461035078</v>
      </c>
      <c r="AA6609">
        <v>1.1260564832198801</v>
      </c>
      <c r="AB6609">
        <v>0.67065651680596527</v>
      </c>
      <c r="AC6609">
        <v>0.72072652693885342</v>
      </c>
      <c r="AD6609">
        <v>0.75076950781735197</v>
      </c>
      <c r="AE6609">
        <v>0.12051297714646783</v>
      </c>
      <c r="AF6609">
        <v>1.0288506417716585</v>
      </c>
      <c r="AG6609">
        <v>0.6333777089118261</v>
      </c>
      <c r="AH6609">
        <v>0.39842438836246891</v>
      </c>
      <c r="AI6609" s="1" t="s">
        <v>2815</v>
      </c>
    </row>
    <row r="6610" spans="1:35" x14ac:dyDescent="0.25">
      <c r="A6610">
        <v>3</v>
      </c>
      <c r="B6610">
        <v>1</v>
      </c>
      <c r="C6610">
        <v>0</v>
      </c>
      <c r="D6610">
        <v>0</v>
      </c>
      <c r="E6610">
        <v>1</v>
      </c>
      <c r="F6610">
        <v>0</v>
      </c>
      <c r="G6610">
        <v>0</v>
      </c>
      <c r="H6610">
        <v>0</v>
      </c>
      <c r="I6610">
        <v>0</v>
      </c>
      <c r="J6610">
        <v>1</v>
      </c>
      <c r="K6610">
        <v>0</v>
      </c>
      <c r="L6610">
        <v>0</v>
      </c>
      <c r="M6610">
        <v>0</v>
      </c>
      <c r="N6610" s="1" t="s">
        <v>469</v>
      </c>
      <c r="O6610" s="1" t="s">
        <v>444</v>
      </c>
      <c r="P6610" s="1" t="s">
        <v>395</v>
      </c>
      <c r="Q6610" s="1" t="s">
        <v>507</v>
      </c>
      <c r="R6610" s="1" t="s">
        <v>42</v>
      </c>
      <c r="S6610">
        <v>0.29626827068548117</v>
      </c>
      <c r="T6610">
        <v>7.4590193105593269E-2</v>
      </c>
      <c r="U6610">
        <v>0.81166687455051278</v>
      </c>
      <c r="V6610">
        <v>1.5494261847265838</v>
      </c>
      <c r="W6610">
        <v>0.81189441746089663</v>
      </c>
      <c r="X6610">
        <v>0.49573475188477567</v>
      </c>
      <c r="Y6610">
        <v>0.1501612970048477</v>
      </c>
      <c r="Z6610">
        <v>0.55460299648773415</v>
      </c>
      <c r="AA6610">
        <v>2.2409444654330248</v>
      </c>
      <c r="AB6610">
        <v>0.98190291964186882</v>
      </c>
      <c r="AC6610">
        <v>0.47562270902903397</v>
      </c>
      <c r="AD6610">
        <v>0.14187152733512595</v>
      </c>
      <c r="AE6610">
        <v>0.49868566908092571</v>
      </c>
      <c r="AF6610">
        <v>2.1872392723119138</v>
      </c>
      <c r="AG6610">
        <v>0.94259882290932184</v>
      </c>
      <c r="AH6610">
        <v>0.39841396420343789</v>
      </c>
      <c r="AI6610" s="1" t="s">
        <v>508</v>
      </c>
    </row>
    <row r="6611" spans="1:35" x14ac:dyDescent="0.25">
      <c r="A6611">
        <v>4</v>
      </c>
      <c r="B6611">
        <v>0</v>
      </c>
      <c r="C6611">
        <v>1</v>
      </c>
      <c r="D6611">
        <v>0</v>
      </c>
      <c r="E6611">
        <v>1</v>
      </c>
      <c r="F6611">
        <v>0</v>
      </c>
      <c r="G6611">
        <v>0</v>
      </c>
      <c r="H6611">
        <v>0</v>
      </c>
      <c r="I6611">
        <v>1</v>
      </c>
      <c r="J6611">
        <v>0</v>
      </c>
      <c r="K6611">
        <v>1</v>
      </c>
      <c r="L6611">
        <v>0</v>
      </c>
      <c r="M6611">
        <v>0</v>
      </c>
      <c r="N6611" s="1" t="s">
        <v>1645</v>
      </c>
      <c r="O6611" s="1" t="s">
        <v>2082</v>
      </c>
      <c r="P6611" s="1" t="s">
        <v>2249</v>
      </c>
      <c r="Q6611" s="1" t="s">
        <v>2297</v>
      </c>
      <c r="R6611" s="1" t="s">
        <v>42</v>
      </c>
      <c r="S6611">
        <v>0.28418697432119822</v>
      </c>
      <c r="T6611">
        <v>6.8423329199839941E-2</v>
      </c>
      <c r="U6611">
        <v>0.79015078929219185</v>
      </c>
      <c r="V6611">
        <v>1.502541740837612</v>
      </c>
      <c r="W6611">
        <v>0.78703861977654788</v>
      </c>
      <c r="X6611">
        <v>0.48947304301013023</v>
      </c>
      <c r="Y6611">
        <v>0.15083570418043588</v>
      </c>
      <c r="Z6611">
        <v>0.52716011589572587</v>
      </c>
      <c r="AA6611">
        <v>2.2151083333524046</v>
      </c>
      <c r="AB6611">
        <v>0.96436805114285551</v>
      </c>
      <c r="AC6611">
        <v>0.47305082996238845</v>
      </c>
      <c r="AD6611">
        <v>0.14324646862170262</v>
      </c>
      <c r="AE6611">
        <v>0.49076260539439259</v>
      </c>
      <c r="AF6611">
        <v>2.1683506940757571</v>
      </c>
      <c r="AG6611">
        <v>0.93411992269728417</v>
      </c>
      <c r="AH6611">
        <v>0.39841396420343789</v>
      </c>
      <c r="AI6611" s="1" t="s">
        <v>2298</v>
      </c>
    </row>
    <row r="6612" spans="1:35" x14ac:dyDescent="0.25">
      <c r="A6612">
        <v>4</v>
      </c>
      <c r="B6612">
        <v>0</v>
      </c>
      <c r="C6612">
        <v>0</v>
      </c>
      <c r="D6612">
        <v>0</v>
      </c>
      <c r="E6612">
        <v>1</v>
      </c>
      <c r="F6612">
        <v>0</v>
      </c>
      <c r="G6612">
        <v>0</v>
      </c>
      <c r="H6612">
        <v>0</v>
      </c>
      <c r="I6612">
        <v>1</v>
      </c>
      <c r="J6612">
        <v>1</v>
      </c>
      <c r="K6612">
        <v>1</v>
      </c>
      <c r="L6612">
        <v>0</v>
      </c>
      <c r="M6612">
        <v>0</v>
      </c>
      <c r="N6612" s="1" t="s">
        <v>2836</v>
      </c>
      <c r="O6612" s="1" t="s">
        <v>1566</v>
      </c>
      <c r="P6612" s="1" t="s">
        <v>2213</v>
      </c>
      <c r="Q6612" s="1" t="s">
        <v>3081</v>
      </c>
      <c r="R6612" s="1" t="s">
        <v>42</v>
      </c>
      <c r="S6612">
        <v>0.285074466824284</v>
      </c>
      <c r="T6612">
        <v>7.6481791326466611E-2</v>
      </c>
      <c r="U6612">
        <v>0.75395581445946835</v>
      </c>
      <c r="V6612">
        <v>1.4693628439260094</v>
      </c>
      <c r="W6612">
        <v>0.76660014990398151</v>
      </c>
      <c r="X6612">
        <v>0.51174836476437102</v>
      </c>
      <c r="Y6612">
        <v>0.16569916089616063</v>
      </c>
      <c r="Z6612">
        <v>0.56249410495699603</v>
      </c>
      <c r="AA6612">
        <v>2.2656998037507967</v>
      </c>
      <c r="AB6612">
        <v>0.99796435653465121</v>
      </c>
      <c r="AC6612">
        <v>0.48970917941851028</v>
      </c>
      <c r="AD6612">
        <v>0.15457304351855664</v>
      </c>
      <c r="AE6612">
        <v>0.49122718328617837</v>
      </c>
      <c r="AF6612">
        <v>2.2251506988205265</v>
      </c>
      <c r="AG6612">
        <v>0.95698364187508711</v>
      </c>
      <c r="AH6612">
        <v>0.39839572192513373</v>
      </c>
      <c r="AI6612" s="1" t="s">
        <v>3082</v>
      </c>
    </row>
    <row r="6613" spans="1:35" x14ac:dyDescent="0.25">
      <c r="A6613">
        <v>7</v>
      </c>
      <c r="B6613">
        <v>0</v>
      </c>
      <c r="C6613">
        <v>1</v>
      </c>
      <c r="D6613">
        <v>0</v>
      </c>
      <c r="E6613">
        <v>1</v>
      </c>
      <c r="F6613">
        <v>0</v>
      </c>
      <c r="G6613">
        <v>1</v>
      </c>
      <c r="H6613">
        <v>0</v>
      </c>
      <c r="I6613">
        <v>0</v>
      </c>
      <c r="J6613">
        <v>1</v>
      </c>
      <c r="K6613">
        <v>1</v>
      </c>
      <c r="L6613">
        <v>1</v>
      </c>
      <c r="M6613">
        <v>1</v>
      </c>
      <c r="N6613" s="1" t="s">
        <v>12119</v>
      </c>
      <c r="O6613" s="1" t="s">
        <v>12689</v>
      </c>
      <c r="P6613" s="1" t="s">
        <v>13240</v>
      </c>
      <c r="Q6613" s="1" t="s">
        <v>13298</v>
      </c>
      <c r="R6613" s="1" t="s">
        <v>39</v>
      </c>
      <c r="S6613">
        <v>0.55774204633192148</v>
      </c>
      <c r="T6613">
        <v>0.58665563887022476</v>
      </c>
      <c r="U6613">
        <v>7.9216289839588491E-2</v>
      </c>
      <c r="V6613">
        <v>0.52470481680423486</v>
      </c>
      <c r="W6613">
        <v>0.39685891517134936</v>
      </c>
      <c r="X6613">
        <v>0.77291693626625924</v>
      </c>
      <c r="Y6613">
        <v>0.7372642629597449</v>
      </c>
      <c r="Z6613">
        <v>0.19287682357761296</v>
      </c>
      <c r="AA6613">
        <v>1.4058754213866962</v>
      </c>
      <c r="AB6613">
        <v>0.77867216930801797</v>
      </c>
      <c r="AC6613">
        <v>0.72103504503656013</v>
      </c>
      <c r="AD6613">
        <v>0.72885506102797948</v>
      </c>
      <c r="AE6613">
        <v>0.17065353573231823</v>
      </c>
      <c r="AF6613">
        <v>1.1058079466343007</v>
      </c>
      <c r="AG6613">
        <v>0.6684388477981994</v>
      </c>
      <c r="AH6613">
        <v>0.39837226756731403</v>
      </c>
      <c r="AI6613" s="1" t="s">
        <v>1863</v>
      </c>
    </row>
    <row r="6614" spans="1:35" x14ac:dyDescent="0.25">
      <c r="A6614">
        <v>3</v>
      </c>
      <c r="B6614">
        <v>0</v>
      </c>
      <c r="C6614">
        <v>1</v>
      </c>
      <c r="D6614">
        <v>0</v>
      </c>
      <c r="E6614">
        <v>0</v>
      </c>
      <c r="F6614">
        <v>0</v>
      </c>
      <c r="G6614">
        <v>1</v>
      </c>
      <c r="H6614">
        <v>0</v>
      </c>
      <c r="I6614">
        <v>1</v>
      </c>
      <c r="J6614">
        <v>0</v>
      </c>
      <c r="K6614">
        <v>0</v>
      </c>
      <c r="L6614">
        <v>0</v>
      </c>
      <c r="M6614">
        <v>0</v>
      </c>
      <c r="N6614" s="1" t="s">
        <v>526</v>
      </c>
      <c r="O6614" s="1" t="s">
        <v>645</v>
      </c>
      <c r="P6614" s="1" t="s">
        <v>691</v>
      </c>
      <c r="Q6614" s="1" t="s">
        <v>755</v>
      </c>
      <c r="R6614" s="1" t="s">
        <v>42</v>
      </c>
      <c r="S6614">
        <v>0.27267873171928714</v>
      </c>
      <c r="T6614">
        <v>4.5960727736139885E-2</v>
      </c>
      <c r="U6614">
        <v>0.71782525578007861</v>
      </c>
      <c r="V6614">
        <v>1.5803180544215871</v>
      </c>
      <c r="W6614">
        <v>0.78136801264593514</v>
      </c>
      <c r="X6614">
        <v>0.47712113941895484</v>
      </c>
      <c r="Y6614">
        <v>0.13538481976419997</v>
      </c>
      <c r="Z6614">
        <v>0.44231989626014445</v>
      </c>
      <c r="AA6614">
        <v>2.2748284837072199</v>
      </c>
      <c r="AB6614">
        <v>0.9508443999105215</v>
      </c>
      <c r="AC6614">
        <v>0.47177438664015497</v>
      </c>
      <c r="AD6614">
        <v>0.13225347909224416</v>
      </c>
      <c r="AE6614">
        <v>0.44157142757217249</v>
      </c>
      <c r="AF6614">
        <v>2.2544486486682254</v>
      </c>
      <c r="AG6614">
        <v>0.94275785177754734</v>
      </c>
      <c r="AH6614">
        <v>0.39833057093119012</v>
      </c>
      <c r="AI6614" s="1" t="s">
        <v>756</v>
      </c>
    </row>
    <row r="6615" spans="1:35" x14ac:dyDescent="0.25">
      <c r="A6615">
        <v>6</v>
      </c>
      <c r="B6615">
        <v>0</v>
      </c>
      <c r="C6615">
        <v>0</v>
      </c>
      <c r="D6615">
        <v>1</v>
      </c>
      <c r="E6615">
        <v>1</v>
      </c>
      <c r="F6615">
        <v>1</v>
      </c>
      <c r="G6615">
        <v>0</v>
      </c>
      <c r="H6615">
        <v>0</v>
      </c>
      <c r="I6615">
        <v>0</v>
      </c>
      <c r="J6615">
        <v>1</v>
      </c>
      <c r="K6615">
        <v>1</v>
      </c>
      <c r="L6615">
        <v>1</v>
      </c>
      <c r="M6615">
        <v>0</v>
      </c>
      <c r="N6615" s="1" t="s">
        <v>9829</v>
      </c>
      <c r="O6615" s="1" t="s">
        <v>7683</v>
      </c>
      <c r="P6615" s="1" t="s">
        <v>6821</v>
      </c>
      <c r="Q6615" s="1" t="s">
        <v>9832</v>
      </c>
      <c r="R6615" s="1" t="s">
        <v>42</v>
      </c>
      <c r="S6615">
        <v>0.2513571828789522</v>
      </c>
      <c r="T6615">
        <v>6.7242734700501031E-2</v>
      </c>
      <c r="U6615">
        <v>0.68906515104794286</v>
      </c>
      <c r="V6615">
        <v>1.2891079593803498</v>
      </c>
      <c r="W6615">
        <v>0.68180528170959798</v>
      </c>
      <c r="X6615">
        <v>0.55571170734235731</v>
      </c>
      <c r="Y6615">
        <v>0.17139114859348051</v>
      </c>
      <c r="Z6615">
        <v>0.55247004311211811</v>
      </c>
      <c r="AA6615">
        <v>2.5496958886735399</v>
      </c>
      <c r="AB6615">
        <v>1.0911856934597128</v>
      </c>
      <c r="AC6615">
        <v>0.49053753116065513</v>
      </c>
      <c r="AD6615">
        <v>0.15681334309224015</v>
      </c>
      <c r="AE6615">
        <v>0.49138530274846198</v>
      </c>
      <c r="AF6615">
        <v>2.2191805003791361</v>
      </c>
      <c r="AG6615">
        <v>0.95579304873994608</v>
      </c>
      <c r="AH6615">
        <v>0.39832014677215916</v>
      </c>
      <c r="AI6615" s="1" t="s">
        <v>9833</v>
      </c>
    </row>
    <row r="6616" spans="1:35" x14ac:dyDescent="0.25">
      <c r="A6616">
        <v>6</v>
      </c>
      <c r="B6616">
        <v>0</v>
      </c>
      <c r="C6616">
        <v>1</v>
      </c>
      <c r="D6616">
        <v>1</v>
      </c>
      <c r="E6616">
        <v>0</v>
      </c>
      <c r="F6616">
        <v>1</v>
      </c>
      <c r="G6616">
        <v>0</v>
      </c>
      <c r="H6616">
        <v>1</v>
      </c>
      <c r="I6616">
        <v>0</v>
      </c>
      <c r="J6616">
        <v>0</v>
      </c>
      <c r="K6616">
        <v>1</v>
      </c>
      <c r="L6616">
        <v>1</v>
      </c>
      <c r="M6616">
        <v>0</v>
      </c>
      <c r="N6616" s="1" t="s">
        <v>7945</v>
      </c>
      <c r="O6616" s="1" t="s">
        <v>8736</v>
      </c>
      <c r="P6616" s="1" t="s">
        <v>8959</v>
      </c>
      <c r="Q6616" s="1" t="s">
        <v>8991</v>
      </c>
      <c r="R6616" s="1" t="s">
        <v>39</v>
      </c>
      <c r="S6616">
        <v>0.59540928815190231</v>
      </c>
      <c r="T6616">
        <v>0.62813516324262852</v>
      </c>
      <c r="U6616">
        <v>8.3156730128936512E-2</v>
      </c>
      <c r="V6616">
        <v>0.54870450718917718</v>
      </c>
      <c r="W6616">
        <v>0.4199988001869141</v>
      </c>
      <c r="X6616">
        <v>0.77552765714431482</v>
      </c>
      <c r="Y6616">
        <v>0.74920896206400156</v>
      </c>
      <c r="Z6616">
        <v>0.16745898025732742</v>
      </c>
      <c r="AA6616">
        <v>1.3817776001549738</v>
      </c>
      <c r="AB6616">
        <v>0.7661485141587675</v>
      </c>
      <c r="AC6616">
        <v>0.72049363550985357</v>
      </c>
      <c r="AD6616">
        <v>0.73965979643981794</v>
      </c>
      <c r="AE6616">
        <v>0.14389357294960539</v>
      </c>
      <c r="AF6616">
        <v>1.066732668123866</v>
      </c>
      <c r="AG6616">
        <v>0.65009534583776307</v>
      </c>
      <c r="AH6616">
        <v>0.39831232865288585</v>
      </c>
      <c r="AI6616" s="1" t="s">
        <v>8992</v>
      </c>
    </row>
    <row r="6617" spans="1:35" x14ac:dyDescent="0.25">
      <c r="A6617">
        <v>3</v>
      </c>
      <c r="B6617">
        <v>0</v>
      </c>
      <c r="C6617">
        <v>1</v>
      </c>
      <c r="D6617">
        <v>0</v>
      </c>
      <c r="E6617">
        <v>0</v>
      </c>
      <c r="F6617">
        <v>0</v>
      </c>
      <c r="G6617">
        <v>1</v>
      </c>
      <c r="H6617">
        <v>0</v>
      </c>
      <c r="I6617">
        <v>0</v>
      </c>
      <c r="J6617">
        <v>0</v>
      </c>
      <c r="K6617">
        <v>0</v>
      </c>
      <c r="L6617">
        <v>1</v>
      </c>
      <c r="M6617">
        <v>0</v>
      </c>
      <c r="N6617" s="1" t="s">
        <v>544</v>
      </c>
      <c r="O6617" s="1" t="s">
        <v>645</v>
      </c>
      <c r="P6617" s="1" t="s">
        <v>686</v>
      </c>
      <c r="Q6617" s="1" t="s">
        <v>767</v>
      </c>
      <c r="R6617" s="1" t="s">
        <v>42</v>
      </c>
      <c r="S6617">
        <v>0.25577778462171613</v>
      </c>
      <c r="T6617">
        <v>5.5104070689891371E-2</v>
      </c>
      <c r="U6617">
        <v>0.71406733391972854</v>
      </c>
      <c r="V6617">
        <v>1.3928204409452267</v>
      </c>
      <c r="W6617">
        <v>0.72066394851828219</v>
      </c>
      <c r="X6617">
        <v>0.54844849783860705</v>
      </c>
      <c r="Y6617">
        <v>0.15229702974852785</v>
      </c>
      <c r="Z6617">
        <v>0.55729275239786857</v>
      </c>
      <c r="AA6617">
        <v>2.5943991812368608</v>
      </c>
      <c r="AB6617">
        <v>1.1013296544610858</v>
      </c>
      <c r="AC6617">
        <v>0.48159313594490361</v>
      </c>
      <c r="AD6617">
        <v>0.13862769173362294</v>
      </c>
      <c r="AE6617">
        <v>0.50381719722496565</v>
      </c>
      <c r="AF6617">
        <v>2.2416045722324003</v>
      </c>
      <c r="AG6617">
        <v>0.96134982039699624</v>
      </c>
      <c r="AH6617">
        <v>0.39830190449385494</v>
      </c>
      <c r="AI6617" s="1" t="s">
        <v>768</v>
      </c>
    </row>
    <row r="6618" spans="1:35" x14ac:dyDescent="0.25">
      <c r="A6618">
        <v>3</v>
      </c>
      <c r="B6618">
        <v>0</v>
      </c>
      <c r="C6618">
        <v>1</v>
      </c>
      <c r="D6618">
        <v>0</v>
      </c>
      <c r="E6618">
        <v>0</v>
      </c>
      <c r="F6618">
        <v>1</v>
      </c>
      <c r="G6618">
        <v>0</v>
      </c>
      <c r="H6618">
        <v>0</v>
      </c>
      <c r="I6618">
        <v>0</v>
      </c>
      <c r="J6618">
        <v>0</v>
      </c>
      <c r="K6618">
        <v>1</v>
      </c>
      <c r="L6618">
        <v>0</v>
      </c>
      <c r="M6618">
        <v>0</v>
      </c>
      <c r="N6618" s="1" t="s">
        <v>535</v>
      </c>
      <c r="O6618" s="1" t="s">
        <v>672</v>
      </c>
      <c r="P6618" s="1" t="s">
        <v>646</v>
      </c>
      <c r="Q6618" s="1" t="s">
        <v>737</v>
      </c>
      <c r="R6618" s="1" t="s">
        <v>39</v>
      </c>
      <c r="S6618">
        <v>0.6313565670059581</v>
      </c>
      <c r="T6618">
        <v>0.66135613597272802</v>
      </c>
      <c r="U6618">
        <v>7.4225583467670303E-2</v>
      </c>
      <c r="V6618">
        <v>0.61630329180361654</v>
      </c>
      <c r="W6618">
        <v>0.45062833708133826</v>
      </c>
      <c r="X6618">
        <v>0.72495576122917704</v>
      </c>
      <c r="Y6618">
        <v>0.78471234171874915</v>
      </c>
      <c r="Z6618">
        <v>6.6761699292511162E-2</v>
      </c>
      <c r="AA6618">
        <v>0.92391252837063498</v>
      </c>
      <c r="AB6618">
        <v>0.59179552312729844</v>
      </c>
      <c r="AC6618">
        <v>0.72409270651936231</v>
      </c>
      <c r="AD6618">
        <v>0.78459513859398233</v>
      </c>
      <c r="AE6618">
        <v>6.6761699292511162E-2</v>
      </c>
      <c r="AF6618">
        <v>0.91851770044435266</v>
      </c>
      <c r="AG6618">
        <v>0.58995817944361539</v>
      </c>
      <c r="AH6618">
        <v>0.3982966924143394</v>
      </c>
      <c r="AI6618" s="1" t="s">
        <v>738</v>
      </c>
    </row>
    <row r="6619" spans="1:35" x14ac:dyDescent="0.25">
      <c r="A6619">
        <v>3</v>
      </c>
      <c r="B6619">
        <v>1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1</v>
      </c>
      <c r="L6619">
        <v>0</v>
      </c>
      <c r="M6619">
        <v>1</v>
      </c>
      <c r="N6619" s="1" t="s">
        <v>621</v>
      </c>
      <c r="O6619" s="1" t="s">
        <v>635</v>
      </c>
      <c r="P6619" s="1" t="s">
        <v>438</v>
      </c>
      <c r="Q6619" s="1" t="s">
        <v>638</v>
      </c>
      <c r="R6619" s="1" t="s">
        <v>42</v>
      </c>
      <c r="S6619">
        <v>0.28051795999626633</v>
      </c>
      <c r="T6619">
        <v>8.6018563312707588E-2</v>
      </c>
      <c r="U6619">
        <v>0.81817092366744038</v>
      </c>
      <c r="V6619">
        <v>1.3529412137369277</v>
      </c>
      <c r="W6619">
        <v>0.75237690023902515</v>
      </c>
      <c r="X6619">
        <v>0.55360777367019731</v>
      </c>
      <c r="Y6619">
        <v>0.18216562250798046</v>
      </c>
      <c r="Z6619">
        <v>0.65216177575896794</v>
      </c>
      <c r="AA6619">
        <v>2.4021981008058164</v>
      </c>
      <c r="AB6619">
        <v>1.0788418330242548</v>
      </c>
      <c r="AC6619">
        <v>0.48993687822620297</v>
      </c>
      <c r="AD6619">
        <v>0.16524717498719016</v>
      </c>
      <c r="AE6619">
        <v>0.52545159186016732</v>
      </c>
      <c r="AF6619">
        <v>2.1449766981112059</v>
      </c>
      <c r="AG6619">
        <v>0.94522515498618775</v>
      </c>
      <c r="AH6619">
        <v>0.39828105617579301</v>
      </c>
      <c r="AI6619" s="1" t="s">
        <v>639</v>
      </c>
    </row>
    <row r="6620" spans="1:35" x14ac:dyDescent="0.25">
      <c r="A6620">
        <v>3</v>
      </c>
      <c r="B6620">
        <v>0</v>
      </c>
      <c r="C6620">
        <v>0</v>
      </c>
      <c r="D6620">
        <v>0</v>
      </c>
      <c r="E6620">
        <v>0</v>
      </c>
      <c r="F6620">
        <v>1</v>
      </c>
      <c r="G6620">
        <v>0</v>
      </c>
      <c r="H6620">
        <v>0</v>
      </c>
      <c r="I6620">
        <v>1</v>
      </c>
      <c r="J6620">
        <v>1</v>
      </c>
      <c r="K6620">
        <v>0</v>
      </c>
      <c r="L6620">
        <v>0</v>
      </c>
      <c r="M6620">
        <v>0</v>
      </c>
      <c r="N6620" s="1" t="s">
        <v>1132</v>
      </c>
      <c r="O6620" s="1" t="s">
        <v>444</v>
      </c>
      <c r="P6620" s="1" t="s">
        <v>395</v>
      </c>
      <c r="Q6620" s="1" t="s">
        <v>1150</v>
      </c>
      <c r="R6620" s="1" t="s">
        <v>39</v>
      </c>
      <c r="S6620">
        <v>0.63690320492824737</v>
      </c>
      <c r="T6620">
        <v>0.65955562095838849</v>
      </c>
      <c r="U6620">
        <v>5.3332771436156619E-2</v>
      </c>
      <c r="V6620">
        <v>0.67718326920874028</v>
      </c>
      <c r="W6620">
        <v>0.46335722053442846</v>
      </c>
      <c r="X6620">
        <v>0.71027122736612691</v>
      </c>
      <c r="Y6620">
        <v>0.7490930168530312</v>
      </c>
      <c r="Z6620">
        <v>7.0686090392449552E-2</v>
      </c>
      <c r="AA6620">
        <v>1.0033286513227369</v>
      </c>
      <c r="AB6620">
        <v>0.60770258618940587</v>
      </c>
      <c r="AC6620">
        <v>0.70927795586064057</v>
      </c>
      <c r="AD6620">
        <v>0.74885854460809798</v>
      </c>
      <c r="AE6620">
        <v>7.0686090392449552E-2</v>
      </c>
      <c r="AF6620">
        <v>0.99763589203105441</v>
      </c>
      <c r="AG6620">
        <v>0.60572684234386731</v>
      </c>
      <c r="AH6620">
        <v>0.39826281389748885</v>
      </c>
      <c r="AI6620" s="1" t="s">
        <v>1151</v>
      </c>
    </row>
    <row r="6621" spans="1:35" x14ac:dyDescent="0.25">
      <c r="A6621">
        <v>5</v>
      </c>
      <c r="B6621">
        <v>0</v>
      </c>
      <c r="C6621">
        <v>0</v>
      </c>
      <c r="D6621">
        <v>1</v>
      </c>
      <c r="E6621">
        <v>1</v>
      </c>
      <c r="F6621">
        <v>0</v>
      </c>
      <c r="G6621">
        <v>0</v>
      </c>
      <c r="H6621">
        <v>1</v>
      </c>
      <c r="I6621">
        <v>0</v>
      </c>
      <c r="J6621">
        <v>0</v>
      </c>
      <c r="K6621">
        <v>1</v>
      </c>
      <c r="L6621">
        <v>1</v>
      </c>
      <c r="M6621">
        <v>0</v>
      </c>
      <c r="N6621" s="1" t="s">
        <v>5837</v>
      </c>
      <c r="O6621" s="1" t="s">
        <v>4048</v>
      </c>
      <c r="P6621" s="1" t="s">
        <v>3411</v>
      </c>
      <c r="Q6621" s="1" t="s">
        <v>5848</v>
      </c>
      <c r="R6621" s="1" t="s">
        <v>42</v>
      </c>
      <c r="S6621">
        <v>0.29548135135999454</v>
      </c>
      <c r="T6621">
        <v>8.9740097707609018E-2</v>
      </c>
      <c r="U6621">
        <v>0.75464157691081035</v>
      </c>
      <c r="V6621">
        <v>1.4646307544030284</v>
      </c>
      <c r="W6621">
        <v>0.76967080967381596</v>
      </c>
      <c r="X6621">
        <v>0.55655312691040537</v>
      </c>
      <c r="Y6621">
        <v>0.17392741488798588</v>
      </c>
      <c r="Z6621">
        <v>0.63142773097684668</v>
      </c>
      <c r="AA6621">
        <v>2.4813923497025105</v>
      </c>
      <c r="AB6621">
        <v>1.0955824985224478</v>
      </c>
      <c r="AC6621">
        <v>0.49018604315941067</v>
      </c>
      <c r="AD6621">
        <v>0.15603077039636221</v>
      </c>
      <c r="AE6621">
        <v>0.5156555836384461</v>
      </c>
      <c r="AF6621">
        <v>2.2020369025614075</v>
      </c>
      <c r="AG6621">
        <v>0.95790775219873858</v>
      </c>
      <c r="AH6621">
        <v>0.39824717765894241</v>
      </c>
      <c r="AI6621" s="1" t="s">
        <v>5849</v>
      </c>
    </row>
    <row r="6622" spans="1:35" x14ac:dyDescent="0.25">
      <c r="A6622">
        <v>6</v>
      </c>
      <c r="B6622">
        <v>1</v>
      </c>
      <c r="C6622">
        <v>0</v>
      </c>
      <c r="D6622">
        <v>0</v>
      </c>
      <c r="E6622">
        <v>1</v>
      </c>
      <c r="F6622">
        <v>0</v>
      </c>
      <c r="G6622">
        <v>0</v>
      </c>
      <c r="H6622">
        <v>0</v>
      </c>
      <c r="I6622">
        <v>1</v>
      </c>
      <c r="J6622">
        <v>0</v>
      </c>
      <c r="K6622">
        <v>1</v>
      </c>
      <c r="L6622">
        <v>1</v>
      </c>
      <c r="M6622">
        <v>1</v>
      </c>
      <c r="N6622" s="1" t="s">
        <v>8123</v>
      </c>
      <c r="O6622" s="1" t="s">
        <v>7843</v>
      </c>
      <c r="P6622" s="1" t="s">
        <v>7171</v>
      </c>
      <c r="Q6622" s="1" t="s">
        <v>8419</v>
      </c>
      <c r="R6622" s="1" t="s">
        <v>42</v>
      </c>
      <c r="S6622">
        <v>0.27627997623562922</v>
      </c>
      <c r="T6622">
        <v>7.2418624229664399E-2</v>
      </c>
      <c r="U6622">
        <v>0.80026409060200521</v>
      </c>
      <c r="V6622">
        <v>1.4128624332795297</v>
      </c>
      <c r="W6622">
        <v>0.76184838270373312</v>
      </c>
      <c r="X6622">
        <v>0.56174352539916794</v>
      </c>
      <c r="Y6622">
        <v>0.16212097853088739</v>
      </c>
      <c r="Z6622">
        <v>0.66427185985455184</v>
      </c>
      <c r="AA6622">
        <v>2.553288464364734</v>
      </c>
      <c r="AB6622">
        <v>1.1265604342500577</v>
      </c>
      <c r="AC6622">
        <v>0.49205221835569407</v>
      </c>
      <c r="AD6622">
        <v>0.14871821172397456</v>
      </c>
      <c r="AE6622">
        <v>0.54164742122459975</v>
      </c>
      <c r="AF6622">
        <v>2.2328230505031774</v>
      </c>
      <c r="AG6622">
        <v>0.97439622781725055</v>
      </c>
      <c r="AH6622">
        <v>0.39824717765894241</v>
      </c>
      <c r="AI6622" s="1" t="s">
        <v>8420</v>
      </c>
    </row>
    <row r="6623" spans="1:35" x14ac:dyDescent="0.25">
      <c r="A6623">
        <v>7</v>
      </c>
      <c r="B6623">
        <v>1</v>
      </c>
      <c r="C6623">
        <v>0</v>
      </c>
      <c r="D6623">
        <v>1</v>
      </c>
      <c r="E6623">
        <v>1</v>
      </c>
      <c r="F6623">
        <v>0</v>
      </c>
      <c r="G6623">
        <v>1</v>
      </c>
      <c r="H6623">
        <v>0</v>
      </c>
      <c r="I6623">
        <v>0</v>
      </c>
      <c r="J6623">
        <v>1</v>
      </c>
      <c r="K6623">
        <v>0</v>
      </c>
      <c r="L6623">
        <v>1</v>
      </c>
      <c r="M6623">
        <v>1</v>
      </c>
      <c r="N6623" s="1" t="s">
        <v>11794</v>
      </c>
      <c r="O6623" s="1" t="s">
        <v>11651</v>
      </c>
      <c r="P6623" s="1" t="s">
        <v>11832</v>
      </c>
      <c r="Q6623" s="1" t="s">
        <v>11884</v>
      </c>
      <c r="R6623" s="1" t="s">
        <v>39</v>
      </c>
      <c r="S6623">
        <v>0.56088856593949576</v>
      </c>
      <c r="T6623">
        <v>0.59287114468394542</v>
      </c>
      <c r="U6623">
        <v>8.6635424424668789E-2</v>
      </c>
      <c r="V6623">
        <v>0.50688503444307975</v>
      </c>
      <c r="W6623">
        <v>0.39546386785056464</v>
      </c>
      <c r="X6623">
        <v>0.76593740777725194</v>
      </c>
      <c r="Y6623">
        <v>0.76543825809251742</v>
      </c>
      <c r="Z6623">
        <v>0.13164897347420138</v>
      </c>
      <c r="AA6623">
        <v>1.2586558826505063</v>
      </c>
      <c r="AB6623">
        <v>0.71858103807240836</v>
      </c>
      <c r="AC6623">
        <v>0.73373060918926802</v>
      </c>
      <c r="AD6623">
        <v>0.76199458044332036</v>
      </c>
      <c r="AE6623">
        <v>0.12341529401941512</v>
      </c>
      <c r="AF6623">
        <v>1.0588791380495197</v>
      </c>
      <c r="AG6623">
        <v>0.64809633750408502</v>
      </c>
      <c r="AH6623">
        <v>0.39823935953966916</v>
      </c>
      <c r="AI6623" s="1" t="s">
        <v>11885</v>
      </c>
    </row>
    <row r="6624" spans="1:35" x14ac:dyDescent="0.25">
      <c r="A6624">
        <v>6</v>
      </c>
      <c r="B6624">
        <v>1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1</v>
      </c>
      <c r="I6624">
        <v>1</v>
      </c>
      <c r="J6624">
        <v>1</v>
      </c>
      <c r="K6624">
        <v>0</v>
      </c>
      <c r="L6624">
        <v>1</v>
      </c>
      <c r="M6624">
        <v>1</v>
      </c>
      <c r="N6624" s="1" t="s">
        <v>8643</v>
      </c>
      <c r="O6624" s="1" t="s">
        <v>7613</v>
      </c>
      <c r="P6624" s="1" t="s">
        <v>7648</v>
      </c>
      <c r="Q6624" s="1" t="s">
        <v>8644</v>
      </c>
      <c r="R6624" s="1" t="s">
        <v>39</v>
      </c>
      <c r="S6624">
        <v>0.62388789784407928</v>
      </c>
      <c r="T6624">
        <v>0.66202142964223665</v>
      </c>
      <c r="U6624">
        <v>8.831836731657644E-2</v>
      </c>
      <c r="V6624">
        <v>0.55002005798408649</v>
      </c>
      <c r="W6624">
        <v>0.43345328498096647</v>
      </c>
      <c r="X6624">
        <v>0.79109054081155927</v>
      </c>
      <c r="Y6624">
        <v>0.77640694718629444</v>
      </c>
      <c r="Z6624">
        <v>0.1761101426306759</v>
      </c>
      <c r="AA6624">
        <v>1.3423903791004328</v>
      </c>
      <c r="AB6624">
        <v>0.76496915630580098</v>
      </c>
      <c r="AC6624">
        <v>0.74247045216771601</v>
      </c>
      <c r="AD6624">
        <v>0.76870491210546166</v>
      </c>
      <c r="AE6624">
        <v>0.15067905452969022</v>
      </c>
      <c r="AF6624">
        <v>1.0638216033924168</v>
      </c>
      <c r="AG6624">
        <v>0.66106852334252286</v>
      </c>
      <c r="AH6624">
        <v>0.39822632934088037</v>
      </c>
      <c r="AI6624" s="1" t="s">
        <v>8645</v>
      </c>
    </row>
    <row r="6625" spans="1:35" x14ac:dyDescent="0.25">
      <c r="A6625">
        <v>2</v>
      </c>
      <c r="B6625">
        <v>0</v>
      </c>
      <c r="C6625">
        <v>1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1</v>
      </c>
      <c r="L6625">
        <v>0</v>
      </c>
      <c r="M6625">
        <v>0</v>
      </c>
      <c r="N6625" s="1" t="s">
        <v>132</v>
      </c>
      <c r="O6625" s="1" t="s">
        <v>183</v>
      </c>
      <c r="P6625" s="1" t="s">
        <v>158</v>
      </c>
      <c r="Q6625" s="1" t="s">
        <v>184</v>
      </c>
      <c r="R6625" s="1" t="s">
        <v>39</v>
      </c>
      <c r="S6625">
        <v>0.6441891317477878</v>
      </c>
      <c r="T6625">
        <v>0.68053417130156479</v>
      </c>
      <c r="U6625">
        <v>8.7028188457829503E-2</v>
      </c>
      <c r="V6625">
        <v>0.5885962512521753</v>
      </c>
      <c r="W6625">
        <v>0.45205287033718983</v>
      </c>
      <c r="X6625">
        <v>0.74111209258313659</v>
      </c>
      <c r="Y6625">
        <v>0.81173321340593585</v>
      </c>
      <c r="Z6625">
        <v>7.6157927330975372E-2</v>
      </c>
      <c r="AA6625">
        <v>0.88899450328711982</v>
      </c>
      <c r="AB6625">
        <v>0.59229521467467705</v>
      </c>
      <c r="AC6625">
        <v>0.74033508389562608</v>
      </c>
      <c r="AD6625">
        <v>0.81145398245311362</v>
      </c>
      <c r="AE6625">
        <v>7.6157927330975372E-2</v>
      </c>
      <c r="AF6625">
        <v>0.88503768507951197</v>
      </c>
      <c r="AG6625">
        <v>0.59088319828786695</v>
      </c>
      <c r="AH6625">
        <v>0.3982237233011226</v>
      </c>
      <c r="AI6625" s="1" t="s">
        <v>185</v>
      </c>
    </row>
    <row r="6626" spans="1:35" x14ac:dyDescent="0.25">
      <c r="A6626">
        <v>4</v>
      </c>
      <c r="B6626">
        <v>0</v>
      </c>
      <c r="C6626">
        <v>1</v>
      </c>
      <c r="D6626">
        <v>0</v>
      </c>
      <c r="E6626">
        <v>0</v>
      </c>
      <c r="F6626">
        <v>0</v>
      </c>
      <c r="G6626">
        <v>1</v>
      </c>
      <c r="H6626">
        <v>1</v>
      </c>
      <c r="I6626">
        <v>0</v>
      </c>
      <c r="J6626">
        <v>1</v>
      </c>
      <c r="K6626">
        <v>0</v>
      </c>
      <c r="L6626">
        <v>0</v>
      </c>
      <c r="M6626">
        <v>0</v>
      </c>
      <c r="N6626" s="1" t="s">
        <v>1852</v>
      </c>
      <c r="O6626" s="1" t="s">
        <v>2059</v>
      </c>
      <c r="P6626" s="1" t="s">
        <v>2218</v>
      </c>
      <c r="Q6626" s="1" t="s">
        <v>2415</v>
      </c>
      <c r="R6626" s="1" t="s">
        <v>39</v>
      </c>
      <c r="S6626">
        <v>0.62088724753523994</v>
      </c>
      <c r="T6626">
        <v>0.64681376605997865</v>
      </c>
      <c r="U6626">
        <v>6.8696226291276169E-2</v>
      </c>
      <c r="V6626">
        <v>0.63029542857645893</v>
      </c>
      <c r="W6626">
        <v>0.44860180697590457</v>
      </c>
      <c r="X6626">
        <v>0.71376194483175393</v>
      </c>
      <c r="Y6626">
        <v>0.76387150936336168</v>
      </c>
      <c r="Z6626">
        <v>7.862246966718929E-2</v>
      </c>
      <c r="AA6626">
        <v>0.94489288670422311</v>
      </c>
      <c r="AB6626">
        <v>0.59579562191159141</v>
      </c>
      <c r="AC6626">
        <v>0.71144417950140937</v>
      </c>
      <c r="AD6626">
        <v>0.76279053478909231</v>
      </c>
      <c r="AE6626">
        <v>7.862246966718929E-2</v>
      </c>
      <c r="AF6626">
        <v>0.93437529606440484</v>
      </c>
      <c r="AG6626">
        <v>0.59192943350689553</v>
      </c>
      <c r="AH6626">
        <v>0.39821329914209169</v>
      </c>
      <c r="AI6626" s="1" t="s">
        <v>2416</v>
      </c>
    </row>
    <row r="6627" spans="1:35" x14ac:dyDescent="0.25">
      <c r="A6627">
        <v>4</v>
      </c>
      <c r="B6627">
        <v>1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1</v>
      </c>
      <c r="I6627">
        <v>0</v>
      </c>
      <c r="J6627">
        <v>1</v>
      </c>
      <c r="K6627">
        <v>0</v>
      </c>
      <c r="L6627">
        <v>0</v>
      </c>
      <c r="M6627">
        <v>1</v>
      </c>
      <c r="N6627" s="1" t="s">
        <v>1994</v>
      </c>
      <c r="O6627" s="1" t="s">
        <v>1566</v>
      </c>
      <c r="P6627" s="1" t="s">
        <v>1611</v>
      </c>
      <c r="Q6627" s="1" t="s">
        <v>2001</v>
      </c>
      <c r="R6627" s="1" t="s">
        <v>42</v>
      </c>
      <c r="S6627">
        <v>0.28124991414445333</v>
      </c>
      <c r="T6627">
        <v>8.3347737661505314E-2</v>
      </c>
      <c r="U6627">
        <v>0.84451300397229845</v>
      </c>
      <c r="V6627">
        <v>1.367297476846171</v>
      </c>
      <c r="W6627">
        <v>0.76505273949332497</v>
      </c>
      <c r="X6627">
        <v>0.54384137658271015</v>
      </c>
      <c r="Y6627">
        <v>0.17383694875826175</v>
      </c>
      <c r="Z6627">
        <v>0.62158293911477724</v>
      </c>
      <c r="AA6627">
        <v>2.4010640224437094</v>
      </c>
      <c r="AB6627">
        <v>1.0654946367722495</v>
      </c>
      <c r="AC6627">
        <v>0.4894724436258015</v>
      </c>
      <c r="AD6627">
        <v>0.16394975488214927</v>
      </c>
      <c r="AE6627">
        <v>0.51375752758167081</v>
      </c>
      <c r="AF6627">
        <v>2.157506084058828</v>
      </c>
      <c r="AG6627">
        <v>0.94507112217421607</v>
      </c>
      <c r="AH6627">
        <v>0.39819245082402976</v>
      </c>
      <c r="AI6627" s="1" t="s">
        <v>2002</v>
      </c>
    </row>
    <row r="6628" spans="1:35" x14ac:dyDescent="0.25">
      <c r="A6628">
        <v>5</v>
      </c>
      <c r="B6628">
        <v>0</v>
      </c>
      <c r="C6628">
        <v>0</v>
      </c>
      <c r="D6628">
        <v>1</v>
      </c>
      <c r="E6628">
        <v>0</v>
      </c>
      <c r="F6628">
        <v>0</v>
      </c>
      <c r="G6628">
        <v>0</v>
      </c>
      <c r="H6628">
        <v>1</v>
      </c>
      <c r="I6628">
        <v>1</v>
      </c>
      <c r="J6628">
        <v>1</v>
      </c>
      <c r="K6628">
        <v>0</v>
      </c>
      <c r="L6628">
        <v>1</v>
      </c>
      <c r="M6628">
        <v>0</v>
      </c>
      <c r="N6628" s="1" t="s">
        <v>6133</v>
      </c>
      <c r="O6628" s="1" t="s">
        <v>3933</v>
      </c>
      <c r="P6628" s="1" t="s">
        <v>3940</v>
      </c>
      <c r="Q6628" s="1" t="s">
        <v>6134</v>
      </c>
      <c r="R6628" s="1" t="s">
        <v>39</v>
      </c>
      <c r="S6628">
        <v>0.64710993863478872</v>
      </c>
      <c r="T6628">
        <v>0.69153434950014414</v>
      </c>
      <c r="U6628">
        <v>9.0980505328362091E-2</v>
      </c>
      <c r="V6628">
        <v>0.53956084073870103</v>
      </c>
      <c r="W6628">
        <v>0.44069189852240243</v>
      </c>
      <c r="X6628">
        <v>0.80157989426648313</v>
      </c>
      <c r="Y6628">
        <v>0.80683470052269834</v>
      </c>
      <c r="Z6628">
        <v>0.15501698327478855</v>
      </c>
      <c r="AA6628">
        <v>1.2739672385233134</v>
      </c>
      <c r="AB6628">
        <v>0.74527297410693338</v>
      </c>
      <c r="AC6628">
        <v>0.75821942539024001</v>
      </c>
      <c r="AD6628">
        <v>0.80045389907916031</v>
      </c>
      <c r="AE6628">
        <v>0.14175203440209885</v>
      </c>
      <c r="AF6628">
        <v>1.0157292274930343</v>
      </c>
      <c r="AG6628">
        <v>0.65264505365809777</v>
      </c>
      <c r="AH6628">
        <v>0.39819245082402976</v>
      </c>
      <c r="AI6628" s="1" t="s">
        <v>6135</v>
      </c>
    </row>
    <row r="6629" spans="1:35" x14ac:dyDescent="0.25">
      <c r="A6629">
        <v>7</v>
      </c>
      <c r="B6629">
        <v>1</v>
      </c>
      <c r="C6629">
        <v>0</v>
      </c>
      <c r="D6629">
        <v>0</v>
      </c>
      <c r="E6629">
        <v>1</v>
      </c>
      <c r="F6629">
        <v>0</v>
      </c>
      <c r="G6629">
        <v>0</v>
      </c>
      <c r="H6629">
        <v>1</v>
      </c>
      <c r="I6629">
        <v>1</v>
      </c>
      <c r="J6629">
        <v>1</v>
      </c>
      <c r="K6629">
        <v>0</v>
      </c>
      <c r="L6629">
        <v>1</v>
      </c>
      <c r="M6629">
        <v>1</v>
      </c>
      <c r="N6629" s="1" t="s">
        <v>12188</v>
      </c>
      <c r="O6629" s="1" t="s">
        <v>11651</v>
      </c>
      <c r="P6629" s="1" t="s">
        <v>10606</v>
      </c>
      <c r="Q6629" s="1" t="s">
        <v>12410</v>
      </c>
      <c r="R6629" s="1" t="s">
        <v>42</v>
      </c>
      <c r="S6629">
        <v>0.27734487281205689</v>
      </c>
      <c r="T6629">
        <v>7.2341228641952721E-2</v>
      </c>
      <c r="U6629">
        <v>0.81835510840317782</v>
      </c>
      <c r="V6629">
        <v>1.4158283291506599</v>
      </c>
      <c r="W6629">
        <v>0.76884155539859689</v>
      </c>
      <c r="X6629">
        <v>0.56252880732181942</v>
      </c>
      <c r="Y6629">
        <v>0.1610085878022238</v>
      </c>
      <c r="Z6629">
        <v>0.65619290875681391</v>
      </c>
      <c r="AA6629">
        <v>2.5707567755417737</v>
      </c>
      <c r="AB6629">
        <v>1.1293194240336037</v>
      </c>
      <c r="AC6629">
        <v>0.49325590858008272</v>
      </c>
      <c r="AD6629">
        <v>0.14964758048255089</v>
      </c>
      <c r="AE6629">
        <v>0.54034512553679748</v>
      </c>
      <c r="AF6629">
        <v>2.2373846683461949</v>
      </c>
      <c r="AG6629">
        <v>0.97579245812184778</v>
      </c>
      <c r="AH6629">
        <v>0.39819245082402976</v>
      </c>
      <c r="AI6629" s="1" t="s">
        <v>12411</v>
      </c>
    </row>
    <row r="6630" spans="1:35" x14ac:dyDescent="0.25">
      <c r="A6630">
        <v>6</v>
      </c>
      <c r="B6630">
        <v>1</v>
      </c>
      <c r="C6630">
        <v>1</v>
      </c>
      <c r="D6630">
        <v>1</v>
      </c>
      <c r="E6630">
        <v>0</v>
      </c>
      <c r="F6630">
        <v>0</v>
      </c>
      <c r="G6630">
        <v>1</v>
      </c>
      <c r="H6630">
        <v>0</v>
      </c>
      <c r="I6630">
        <v>0</v>
      </c>
      <c r="J6630">
        <v>1</v>
      </c>
      <c r="K6630">
        <v>1</v>
      </c>
      <c r="L6630">
        <v>0</v>
      </c>
      <c r="M6630">
        <v>0</v>
      </c>
      <c r="N6630" s="1" t="s">
        <v>6892</v>
      </c>
      <c r="O6630" s="1" t="s">
        <v>6711</v>
      </c>
      <c r="P6630" s="1" t="s">
        <v>6691</v>
      </c>
      <c r="Q6630" s="1" t="s">
        <v>6954</v>
      </c>
      <c r="R6630" s="1" t="s">
        <v>39</v>
      </c>
      <c r="S6630">
        <v>0.58262458164913511</v>
      </c>
      <c r="T6630">
        <v>0.62143971135388443</v>
      </c>
      <c r="U6630">
        <v>8.5329734551315539E-2</v>
      </c>
      <c r="V6630">
        <v>0.49226528968882594</v>
      </c>
      <c r="W6630">
        <v>0.3996782451980086</v>
      </c>
      <c r="X6630">
        <v>0.78974198231975068</v>
      </c>
      <c r="Y6630">
        <v>0.86188335181474229</v>
      </c>
      <c r="Z6630">
        <v>0.13192899555211454</v>
      </c>
      <c r="AA6630">
        <v>0.92422855743887711</v>
      </c>
      <c r="AB6630">
        <v>0.63934696826857795</v>
      </c>
      <c r="AC6630">
        <v>0.78360529942832502</v>
      </c>
      <c r="AD6630">
        <v>0.85816043004873721</v>
      </c>
      <c r="AE6630">
        <v>0.12266029776268922</v>
      </c>
      <c r="AF6630">
        <v>0.90800439659145427</v>
      </c>
      <c r="AG6630">
        <v>0.62960837480096021</v>
      </c>
      <c r="AH6630">
        <v>0.39813511794935946</v>
      </c>
      <c r="AI6630" s="1" t="s">
        <v>6955</v>
      </c>
    </row>
    <row r="6631" spans="1:35" x14ac:dyDescent="0.25">
      <c r="A6631">
        <v>6</v>
      </c>
      <c r="B6631">
        <v>0</v>
      </c>
      <c r="C6631">
        <v>1</v>
      </c>
      <c r="D6631">
        <v>0</v>
      </c>
      <c r="E6631">
        <v>1</v>
      </c>
      <c r="F6631">
        <v>1</v>
      </c>
      <c r="G6631">
        <v>0</v>
      </c>
      <c r="H6631">
        <v>1</v>
      </c>
      <c r="I6631">
        <v>0</v>
      </c>
      <c r="J6631">
        <v>1</v>
      </c>
      <c r="K6631">
        <v>1</v>
      </c>
      <c r="L6631">
        <v>0</v>
      </c>
      <c r="M6631">
        <v>0</v>
      </c>
      <c r="N6631" s="1" t="s">
        <v>7940</v>
      </c>
      <c r="O6631" s="1" t="s">
        <v>8675</v>
      </c>
      <c r="P6631" s="1" t="s">
        <v>9265</v>
      </c>
      <c r="Q6631" s="1" t="s">
        <v>9268</v>
      </c>
      <c r="R6631" s="1" t="s">
        <v>42</v>
      </c>
      <c r="S6631">
        <v>0.26599148537639067</v>
      </c>
      <c r="T6631">
        <v>5.984810446811991E-2</v>
      </c>
      <c r="U6631">
        <v>0.7144635256078492</v>
      </c>
      <c r="V6631">
        <v>1.4410995164729266</v>
      </c>
      <c r="W6631">
        <v>0.73847038218296523</v>
      </c>
      <c r="X6631">
        <v>0.48602682012402787</v>
      </c>
      <c r="Y6631">
        <v>0.15242590887927665</v>
      </c>
      <c r="Z6631">
        <v>0.46660192383995885</v>
      </c>
      <c r="AA6631">
        <v>2.2296962346117923</v>
      </c>
      <c r="AB6631">
        <v>0.9495746891103426</v>
      </c>
      <c r="AC6631">
        <v>0.47616346719164682</v>
      </c>
      <c r="AD6631">
        <v>0.14586046640790332</v>
      </c>
      <c r="AE6631">
        <v>0.45498340734297482</v>
      </c>
      <c r="AF6631">
        <v>2.204099972045019</v>
      </c>
      <c r="AG6631">
        <v>0.93498128193196572</v>
      </c>
      <c r="AH6631">
        <v>0.39812729983008621</v>
      </c>
      <c r="AI6631" s="1" t="s">
        <v>9269</v>
      </c>
    </row>
    <row r="6632" spans="1:35" x14ac:dyDescent="0.25">
      <c r="A6632">
        <v>4</v>
      </c>
      <c r="B6632">
        <v>1</v>
      </c>
      <c r="C6632">
        <v>1</v>
      </c>
      <c r="D6632">
        <v>1</v>
      </c>
      <c r="E6632">
        <v>0</v>
      </c>
      <c r="F6632">
        <v>0</v>
      </c>
      <c r="G6632">
        <v>0</v>
      </c>
      <c r="H6632">
        <v>0</v>
      </c>
      <c r="I6632">
        <v>1</v>
      </c>
      <c r="J6632">
        <v>0</v>
      </c>
      <c r="K6632">
        <v>0</v>
      </c>
      <c r="L6632">
        <v>0</v>
      </c>
      <c r="M6632">
        <v>0</v>
      </c>
      <c r="N6632" s="1" t="s">
        <v>1353</v>
      </c>
      <c r="O6632" s="1" t="s">
        <v>1337</v>
      </c>
      <c r="P6632" s="1" t="s">
        <v>1338</v>
      </c>
      <c r="Q6632" s="1" t="s">
        <v>1360</v>
      </c>
      <c r="R6632" s="1" t="s">
        <v>42</v>
      </c>
      <c r="S6632">
        <v>0.29162502884514147</v>
      </c>
      <c r="T6632">
        <v>6.3290155784256188E-2</v>
      </c>
      <c r="U6632">
        <v>0.82348085934515691</v>
      </c>
      <c r="V6632">
        <v>1.5821033445878667</v>
      </c>
      <c r="W6632">
        <v>0.82295811990575995</v>
      </c>
      <c r="X6632">
        <v>0.48226920261576744</v>
      </c>
      <c r="Y6632">
        <v>0.14528028243282023</v>
      </c>
      <c r="Z6632">
        <v>0.47390978639335657</v>
      </c>
      <c r="AA6632">
        <v>2.2349440651901746</v>
      </c>
      <c r="AB6632">
        <v>0.95137804467211717</v>
      </c>
      <c r="AC6632">
        <v>0.47770835335721784</v>
      </c>
      <c r="AD6632">
        <v>0.14372869540262248</v>
      </c>
      <c r="AE6632">
        <v>0.45875638279087311</v>
      </c>
      <c r="AF6632">
        <v>2.2229749218322961</v>
      </c>
      <c r="AG6632">
        <v>0.94182000000859711</v>
      </c>
      <c r="AH6632">
        <v>0.39810384547226652</v>
      </c>
      <c r="AI6632" s="1" t="s">
        <v>1361</v>
      </c>
    </row>
    <row r="6633" spans="1:35" x14ac:dyDescent="0.25">
      <c r="A6633">
        <v>4</v>
      </c>
      <c r="B6633">
        <v>0</v>
      </c>
      <c r="C6633">
        <v>1</v>
      </c>
      <c r="D6633">
        <v>1</v>
      </c>
      <c r="E6633">
        <v>1</v>
      </c>
      <c r="F6633">
        <v>0</v>
      </c>
      <c r="G6633">
        <v>0</v>
      </c>
      <c r="H6633">
        <v>1</v>
      </c>
      <c r="I6633">
        <v>0</v>
      </c>
      <c r="J6633">
        <v>0</v>
      </c>
      <c r="K6633">
        <v>0</v>
      </c>
      <c r="L6633">
        <v>0</v>
      </c>
      <c r="M6633">
        <v>0</v>
      </c>
      <c r="N6633" s="1" t="s">
        <v>1552</v>
      </c>
      <c r="O6633" s="1" t="s">
        <v>2059</v>
      </c>
      <c r="P6633" s="1" t="s">
        <v>2060</v>
      </c>
      <c r="Q6633" s="1" t="s">
        <v>2072</v>
      </c>
      <c r="R6633" s="1" t="s">
        <v>42</v>
      </c>
      <c r="S6633">
        <v>0.29041503490910414</v>
      </c>
      <c r="T6633">
        <v>6.4292146022530403E-2</v>
      </c>
      <c r="U6633">
        <v>0.82441002651120299</v>
      </c>
      <c r="V6633">
        <v>1.5660799616762999</v>
      </c>
      <c r="W6633">
        <v>0.81826071140334433</v>
      </c>
      <c r="X6633">
        <v>0.47803051766362298</v>
      </c>
      <c r="Y6633">
        <v>0.14549168801460169</v>
      </c>
      <c r="Z6633">
        <v>0.46352014412602704</v>
      </c>
      <c r="AA6633">
        <v>2.2123988326694208</v>
      </c>
      <c r="AB6633">
        <v>0.94047022160334981</v>
      </c>
      <c r="AC6633">
        <v>0.47366061026476419</v>
      </c>
      <c r="AD6633">
        <v>0.14395063204669697</v>
      </c>
      <c r="AE6633">
        <v>0.44902717753095117</v>
      </c>
      <c r="AF6633">
        <v>2.2011926954163314</v>
      </c>
      <c r="AG6633">
        <v>0.93139016833132648</v>
      </c>
      <c r="AH6633">
        <v>0.39810384547226652</v>
      </c>
      <c r="AI6633" s="1" t="s">
        <v>2073</v>
      </c>
    </row>
    <row r="6634" spans="1:35" x14ac:dyDescent="0.25">
      <c r="A6634">
        <v>4</v>
      </c>
      <c r="B6634">
        <v>0</v>
      </c>
      <c r="C6634">
        <v>0</v>
      </c>
      <c r="D6634">
        <v>1</v>
      </c>
      <c r="E6634">
        <v>0</v>
      </c>
      <c r="F6634">
        <v>1</v>
      </c>
      <c r="G6634">
        <v>0</v>
      </c>
      <c r="H6634">
        <v>0</v>
      </c>
      <c r="I6634">
        <v>0</v>
      </c>
      <c r="J6634">
        <v>1</v>
      </c>
      <c r="K6634">
        <v>1</v>
      </c>
      <c r="L6634">
        <v>0</v>
      </c>
      <c r="M6634">
        <v>0</v>
      </c>
      <c r="N6634" s="1" t="s">
        <v>2735</v>
      </c>
      <c r="O6634" s="1" t="s">
        <v>1566</v>
      </c>
      <c r="P6634" s="1" t="s">
        <v>1582</v>
      </c>
      <c r="Q6634" s="1" t="s">
        <v>2738</v>
      </c>
      <c r="R6634" s="1" t="s">
        <v>42</v>
      </c>
      <c r="S6634">
        <v>0.26834847700480552</v>
      </c>
      <c r="T6634">
        <v>6.0489145487364095E-2</v>
      </c>
      <c r="U6634">
        <v>0.70162562204822743</v>
      </c>
      <c r="V6634">
        <v>1.4592397446146876</v>
      </c>
      <c r="W6634">
        <v>0.74045150405009308</v>
      </c>
      <c r="X6634">
        <v>0.48968668216776418</v>
      </c>
      <c r="Y6634">
        <v>0.14940514711922062</v>
      </c>
      <c r="Z6634">
        <v>0.47592962763917085</v>
      </c>
      <c r="AA6634">
        <v>2.2635941786459486</v>
      </c>
      <c r="AB6634">
        <v>0.96297631780144677</v>
      </c>
      <c r="AC6634">
        <v>0.48010536601525333</v>
      </c>
      <c r="AD6634">
        <v>0.14358944042967889</v>
      </c>
      <c r="AE6634">
        <v>0.4612891877833713</v>
      </c>
      <c r="AF6634">
        <v>2.2384094817742302</v>
      </c>
      <c r="AG6634">
        <v>0.94776270332909351</v>
      </c>
      <c r="AH6634">
        <v>0.3981012394325088</v>
      </c>
      <c r="AI6634" s="1" t="s">
        <v>2739</v>
      </c>
    </row>
    <row r="6635" spans="1:35" x14ac:dyDescent="0.25">
      <c r="A6635">
        <v>5</v>
      </c>
      <c r="B6635">
        <v>0</v>
      </c>
      <c r="C6635">
        <v>1</v>
      </c>
      <c r="D6635">
        <v>0</v>
      </c>
      <c r="E6635">
        <v>1</v>
      </c>
      <c r="F6635">
        <v>0</v>
      </c>
      <c r="G6635">
        <v>1</v>
      </c>
      <c r="H6635">
        <v>1</v>
      </c>
      <c r="I6635">
        <v>1</v>
      </c>
      <c r="J6635">
        <v>0</v>
      </c>
      <c r="K6635">
        <v>0</v>
      </c>
      <c r="L6635">
        <v>0</v>
      </c>
      <c r="M6635">
        <v>0</v>
      </c>
      <c r="N6635" s="1" t="s">
        <v>4093</v>
      </c>
      <c r="O6635" s="1" t="s">
        <v>4822</v>
      </c>
      <c r="P6635" s="1" t="s">
        <v>5252</v>
      </c>
      <c r="Q6635" s="1" t="s">
        <v>5253</v>
      </c>
      <c r="R6635" s="1" t="s">
        <v>39</v>
      </c>
      <c r="S6635">
        <v>0.60189407290519792</v>
      </c>
      <c r="T6635">
        <v>0.63508283607937976</v>
      </c>
      <c r="U6635">
        <v>7.9017117134176487E-2</v>
      </c>
      <c r="V6635">
        <v>0.55560003567074967</v>
      </c>
      <c r="W6635">
        <v>0.42323332962810195</v>
      </c>
      <c r="X6635">
        <v>0.77313060985362625</v>
      </c>
      <c r="Y6635">
        <v>0.85399989764035866</v>
      </c>
      <c r="Z6635">
        <v>0.10826974931381055</v>
      </c>
      <c r="AA6635">
        <v>0.86783678355768956</v>
      </c>
      <c r="AB6635">
        <v>0.61003547683728632</v>
      </c>
      <c r="AC6635">
        <v>0.76912644832246391</v>
      </c>
      <c r="AD6635">
        <v>0.85384539078442145</v>
      </c>
      <c r="AE6635">
        <v>9.798279217398824E-2</v>
      </c>
      <c r="AF6635">
        <v>0.84873929895250566</v>
      </c>
      <c r="AG6635">
        <v>0.6001891606369717</v>
      </c>
      <c r="AH6635">
        <v>0.3981012394325088</v>
      </c>
      <c r="AI6635" s="1" t="s">
        <v>5254</v>
      </c>
    </row>
    <row r="6636" spans="1:35" x14ac:dyDescent="0.25">
      <c r="A6636">
        <v>5</v>
      </c>
      <c r="B6636">
        <v>0</v>
      </c>
      <c r="C6636">
        <v>1</v>
      </c>
      <c r="D6636">
        <v>0</v>
      </c>
      <c r="E6636">
        <v>0</v>
      </c>
      <c r="F6636">
        <v>1</v>
      </c>
      <c r="G6636">
        <v>0</v>
      </c>
      <c r="H6636">
        <v>1</v>
      </c>
      <c r="I6636">
        <v>0</v>
      </c>
      <c r="J6636">
        <v>1</v>
      </c>
      <c r="K6636">
        <v>1</v>
      </c>
      <c r="L6636">
        <v>0</v>
      </c>
      <c r="M6636">
        <v>0</v>
      </c>
      <c r="N6636" s="1" t="s">
        <v>4608</v>
      </c>
      <c r="O6636" s="1" t="s">
        <v>4839</v>
      </c>
      <c r="P6636" s="1" t="s">
        <v>4968</v>
      </c>
      <c r="Q6636" s="1" t="s">
        <v>5472</v>
      </c>
      <c r="R6636" s="1" t="s">
        <v>42</v>
      </c>
      <c r="S6636">
        <v>0.26707169464030533</v>
      </c>
      <c r="T6636">
        <v>5.5439627052175026E-2</v>
      </c>
      <c r="U6636">
        <v>0.7097405075339791</v>
      </c>
      <c r="V6636">
        <v>1.4790938200176806</v>
      </c>
      <c r="W6636">
        <v>0.74809131820127828</v>
      </c>
      <c r="X6636">
        <v>0.4873382041944081</v>
      </c>
      <c r="Y6636">
        <v>0.14436278183987905</v>
      </c>
      <c r="Z6636">
        <v>0.48489685691208106</v>
      </c>
      <c r="AA6636">
        <v>2.2664609792951294</v>
      </c>
      <c r="AB6636">
        <v>0.96524020601569649</v>
      </c>
      <c r="AC6636">
        <v>0.47613975455687124</v>
      </c>
      <c r="AD6636">
        <v>0.13776033238686283</v>
      </c>
      <c r="AE6636">
        <v>0.46754171257377081</v>
      </c>
      <c r="AF6636">
        <v>2.2362043382429473</v>
      </c>
      <c r="AG6636">
        <v>0.94716879440119361</v>
      </c>
      <c r="AH6636">
        <v>0.39807257299517368</v>
      </c>
      <c r="AI6636" s="1" t="s">
        <v>5473</v>
      </c>
    </row>
    <row r="6637" spans="1:35" x14ac:dyDescent="0.25">
      <c r="A6637">
        <v>5</v>
      </c>
      <c r="B6637">
        <v>1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1</v>
      </c>
      <c r="K6637">
        <v>1</v>
      </c>
      <c r="L6637">
        <v>1</v>
      </c>
      <c r="M6637">
        <v>1</v>
      </c>
      <c r="N6637" s="1" t="s">
        <v>4817</v>
      </c>
      <c r="O6637" s="1" t="s">
        <v>4302</v>
      </c>
      <c r="P6637" s="1" t="s">
        <v>3964</v>
      </c>
      <c r="Q6637" s="1" t="s">
        <v>4818</v>
      </c>
      <c r="R6637" s="1" t="s">
        <v>39</v>
      </c>
      <c r="S6637">
        <v>0.58648306847459253</v>
      </c>
      <c r="T6637">
        <v>0.61887051381850988</v>
      </c>
      <c r="U6637">
        <v>8.3314425648685728E-2</v>
      </c>
      <c r="V6637">
        <v>0.53906067034362792</v>
      </c>
      <c r="W6637">
        <v>0.41374853660360783</v>
      </c>
      <c r="X6637">
        <v>0.79847715977911926</v>
      </c>
      <c r="Y6637">
        <v>0.74687003375256045</v>
      </c>
      <c r="Z6637">
        <v>0.2704150941733342</v>
      </c>
      <c r="AA6637">
        <v>1.4739438635212125</v>
      </c>
      <c r="AB6637">
        <v>0.83040966381570236</v>
      </c>
      <c r="AC6637">
        <v>0.73110135199948156</v>
      </c>
      <c r="AD6637">
        <v>0.7333694878488527</v>
      </c>
      <c r="AE6637">
        <v>0.20518156008800473</v>
      </c>
      <c r="AF6637">
        <v>1.125740850893427</v>
      </c>
      <c r="AG6637">
        <v>0.6880972996100948</v>
      </c>
      <c r="AH6637">
        <v>0.39805693675662718</v>
      </c>
      <c r="AI6637" s="1" t="s">
        <v>4819</v>
      </c>
    </row>
    <row r="6638" spans="1:35" x14ac:dyDescent="0.25">
      <c r="A6638">
        <v>3</v>
      </c>
      <c r="B6638">
        <v>0</v>
      </c>
      <c r="C6638">
        <v>0</v>
      </c>
      <c r="D6638">
        <v>0</v>
      </c>
      <c r="E6638">
        <v>1</v>
      </c>
      <c r="F6638">
        <v>1</v>
      </c>
      <c r="G6638">
        <v>0</v>
      </c>
      <c r="H6638">
        <v>1</v>
      </c>
      <c r="I6638">
        <v>0</v>
      </c>
      <c r="J6638">
        <v>0</v>
      </c>
      <c r="K6638">
        <v>0</v>
      </c>
      <c r="L6638">
        <v>0</v>
      </c>
      <c r="M6638">
        <v>0</v>
      </c>
      <c r="N6638" s="1" t="s">
        <v>875</v>
      </c>
      <c r="O6638" s="1" t="s">
        <v>444</v>
      </c>
      <c r="P6638" s="1" t="s">
        <v>651</v>
      </c>
      <c r="Q6638" s="1" t="s">
        <v>994</v>
      </c>
      <c r="R6638" s="1" t="s">
        <v>39</v>
      </c>
      <c r="S6638">
        <v>0.6419835195809992</v>
      </c>
      <c r="T6638">
        <v>0.68233809685526581</v>
      </c>
      <c r="U6638">
        <v>9.2079900455850128E-2</v>
      </c>
      <c r="V6638">
        <v>0.55846761233146447</v>
      </c>
      <c r="W6638">
        <v>0.44429520321419352</v>
      </c>
      <c r="X6638">
        <v>0.78047806913539564</v>
      </c>
      <c r="Y6638">
        <v>0.87111135454026412</v>
      </c>
      <c r="Z6638">
        <v>8.8451682350701555E-2</v>
      </c>
      <c r="AA6638">
        <v>0.84558052546197771</v>
      </c>
      <c r="AB6638">
        <v>0.60171452078431453</v>
      </c>
      <c r="AC6638">
        <v>0.77854145631521998</v>
      </c>
      <c r="AD6638">
        <v>0.87042302068838884</v>
      </c>
      <c r="AE6638">
        <v>8.8451682350701555E-2</v>
      </c>
      <c r="AF6638">
        <v>0.83567908444501848</v>
      </c>
      <c r="AG6638">
        <v>0.59818459582803629</v>
      </c>
      <c r="AH6638">
        <v>0.39803869447832296</v>
      </c>
      <c r="AI6638" s="1" t="s">
        <v>995</v>
      </c>
    </row>
    <row r="6639" spans="1:35" x14ac:dyDescent="0.25">
      <c r="A6639">
        <v>3</v>
      </c>
      <c r="B6639">
        <v>0</v>
      </c>
      <c r="C6639">
        <v>0</v>
      </c>
      <c r="D6639">
        <v>0</v>
      </c>
      <c r="E6639">
        <v>1</v>
      </c>
      <c r="F6639">
        <v>0</v>
      </c>
      <c r="G6639">
        <v>0</v>
      </c>
      <c r="H6639">
        <v>0</v>
      </c>
      <c r="I6639">
        <v>1</v>
      </c>
      <c r="J6639">
        <v>0</v>
      </c>
      <c r="K6639">
        <v>1</v>
      </c>
      <c r="L6639">
        <v>0</v>
      </c>
      <c r="M6639">
        <v>0</v>
      </c>
      <c r="N6639" s="1" t="s">
        <v>931</v>
      </c>
      <c r="O6639" s="1" t="s">
        <v>474</v>
      </c>
      <c r="P6639" s="1" t="s">
        <v>691</v>
      </c>
      <c r="Q6639" s="1" t="s">
        <v>1065</v>
      </c>
      <c r="R6639" s="1" t="s">
        <v>39</v>
      </c>
      <c r="S6639">
        <v>0.66836928072155943</v>
      </c>
      <c r="T6639">
        <v>0.71804015454501013</v>
      </c>
      <c r="U6639">
        <v>0.10701537722544954</v>
      </c>
      <c r="V6639">
        <v>0.52895054422656751</v>
      </c>
      <c r="W6639">
        <v>0.4513353586656757</v>
      </c>
      <c r="X6639">
        <v>0.78685609749674701</v>
      </c>
      <c r="Y6639">
        <v>0.87422146909710019</v>
      </c>
      <c r="Z6639">
        <v>0.12921385258638352</v>
      </c>
      <c r="AA6639">
        <v>0.84232272481656167</v>
      </c>
      <c r="AB6639">
        <v>0.61525268216668183</v>
      </c>
      <c r="AC6639">
        <v>0.78413938895231838</v>
      </c>
      <c r="AD6639">
        <v>0.87201799181609385</v>
      </c>
      <c r="AE6639">
        <v>0.12835508891220371</v>
      </c>
      <c r="AF6639">
        <v>0.8355108605073891</v>
      </c>
      <c r="AG6639">
        <v>0.61196131374522889</v>
      </c>
      <c r="AH6639">
        <v>0.39801784616026104</v>
      </c>
      <c r="AI6639" s="1" t="s">
        <v>1066</v>
      </c>
    </row>
    <row r="6640" spans="1:35" x14ac:dyDescent="0.25">
      <c r="A6640">
        <v>6</v>
      </c>
      <c r="B6640">
        <v>0</v>
      </c>
      <c r="C6640">
        <v>1</v>
      </c>
      <c r="D6640">
        <v>1</v>
      </c>
      <c r="E6640">
        <v>1</v>
      </c>
      <c r="F6640">
        <v>1</v>
      </c>
      <c r="G6640">
        <v>0</v>
      </c>
      <c r="H6640">
        <v>0</v>
      </c>
      <c r="I6640">
        <v>0</v>
      </c>
      <c r="J6640">
        <v>1</v>
      </c>
      <c r="K6640">
        <v>0</v>
      </c>
      <c r="L6640">
        <v>0</v>
      </c>
      <c r="M6640">
        <v>1</v>
      </c>
      <c r="N6640" s="1" t="s">
        <v>7674</v>
      </c>
      <c r="O6640" s="1" t="s">
        <v>8675</v>
      </c>
      <c r="P6640" s="1" t="s">
        <v>8707</v>
      </c>
      <c r="Q6640" s="1" t="s">
        <v>8734</v>
      </c>
      <c r="R6640" s="1" t="s">
        <v>42</v>
      </c>
      <c r="S6640">
        <v>0.25477593917010949</v>
      </c>
      <c r="T6640">
        <v>5.6639907207020536E-2</v>
      </c>
      <c r="U6640">
        <v>0.70815631558068237</v>
      </c>
      <c r="V6640">
        <v>1.3771587557796667</v>
      </c>
      <c r="W6640">
        <v>0.71398499285578987</v>
      </c>
      <c r="X6640">
        <v>0.53147979746288398</v>
      </c>
      <c r="Y6640">
        <v>0.15836822570442374</v>
      </c>
      <c r="Z6640">
        <v>0.56187299268586866</v>
      </c>
      <c r="AA6640">
        <v>2.4413904729935076</v>
      </c>
      <c r="AB6640">
        <v>1.0538772304612667</v>
      </c>
      <c r="AC6640">
        <v>0.48690515104486526</v>
      </c>
      <c r="AD6640">
        <v>0.15018043119530514</v>
      </c>
      <c r="AE6640">
        <v>0.49436357359163313</v>
      </c>
      <c r="AF6640">
        <v>2.2259881001155382</v>
      </c>
      <c r="AG6640">
        <v>0.95684403496749215</v>
      </c>
      <c r="AH6640">
        <v>0.39799960388195688</v>
      </c>
      <c r="AI6640" s="1" t="s">
        <v>8735</v>
      </c>
    </row>
    <row r="6641" spans="1:35" x14ac:dyDescent="0.25">
      <c r="A6641">
        <v>7</v>
      </c>
      <c r="B6641">
        <v>1</v>
      </c>
      <c r="C6641">
        <v>1</v>
      </c>
      <c r="D6641">
        <v>1</v>
      </c>
      <c r="E6641">
        <v>1</v>
      </c>
      <c r="F6641">
        <v>0</v>
      </c>
      <c r="G6641">
        <v>0</v>
      </c>
      <c r="H6641">
        <v>1</v>
      </c>
      <c r="I6641">
        <v>0</v>
      </c>
      <c r="J6641">
        <v>0</v>
      </c>
      <c r="K6641">
        <v>1</v>
      </c>
      <c r="L6641">
        <v>1</v>
      </c>
      <c r="M6641">
        <v>0</v>
      </c>
      <c r="N6641" s="1" t="s">
        <v>10742</v>
      </c>
      <c r="O6641" s="1" t="s">
        <v>10641</v>
      </c>
      <c r="P6641" s="1" t="s">
        <v>10555</v>
      </c>
      <c r="Q6641" s="1" t="s">
        <v>10751</v>
      </c>
      <c r="R6641" s="1" t="s">
        <v>39</v>
      </c>
      <c r="S6641">
        <v>0.60069566228691096</v>
      </c>
      <c r="T6641">
        <v>0.63757391517919981</v>
      </c>
      <c r="U6641">
        <v>9.8828745563319303E-2</v>
      </c>
      <c r="V6641">
        <v>0.52416316618025249</v>
      </c>
      <c r="W6641">
        <v>0.42018860897425725</v>
      </c>
      <c r="X6641">
        <v>0.79903601856712969</v>
      </c>
      <c r="Y6641">
        <v>0.77890199754440737</v>
      </c>
      <c r="Z6641">
        <v>0.20798896860110963</v>
      </c>
      <c r="AA6641">
        <v>1.3600850297495251</v>
      </c>
      <c r="AB6641">
        <v>0.78232533196501397</v>
      </c>
      <c r="AC6641">
        <v>0.73341989024832122</v>
      </c>
      <c r="AD6641">
        <v>0.76248628344730951</v>
      </c>
      <c r="AE6641">
        <v>0.16951933231878444</v>
      </c>
      <c r="AF6641">
        <v>1.0185444657082057</v>
      </c>
      <c r="AG6641">
        <v>0.65018336049143322</v>
      </c>
      <c r="AH6641">
        <v>0.39798657368316809</v>
      </c>
      <c r="AI6641" s="1" t="s">
        <v>10752</v>
      </c>
    </row>
    <row r="6642" spans="1:35" x14ac:dyDescent="0.25">
      <c r="A6642">
        <v>4</v>
      </c>
      <c r="B6642">
        <v>0</v>
      </c>
      <c r="C6642">
        <v>1</v>
      </c>
      <c r="D6642">
        <v>1</v>
      </c>
      <c r="E6642">
        <v>1</v>
      </c>
      <c r="F6642">
        <v>0</v>
      </c>
      <c r="G6642">
        <v>1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 s="1" t="s">
        <v>1540</v>
      </c>
      <c r="O6642" s="1" t="s">
        <v>2059</v>
      </c>
      <c r="P6642" s="1" t="s">
        <v>2065</v>
      </c>
      <c r="Q6642" s="1" t="s">
        <v>2066</v>
      </c>
      <c r="R6642" s="1" t="s">
        <v>39</v>
      </c>
      <c r="S6642">
        <v>0.62198178165830209</v>
      </c>
      <c r="T6642">
        <v>0.65828602365092137</v>
      </c>
      <c r="U6642">
        <v>8.3654886425163541E-2</v>
      </c>
      <c r="V6642">
        <v>0.56067783619402212</v>
      </c>
      <c r="W6642">
        <v>0.43420624875670227</v>
      </c>
      <c r="X6642">
        <v>0.77211976644676517</v>
      </c>
      <c r="Y6642">
        <v>0.85462424124829173</v>
      </c>
      <c r="Z6642">
        <v>0.1007944214805576</v>
      </c>
      <c r="AA6642">
        <v>0.86334798176728744</v>
      </c>
      <c r="AB6642">
        <v>0.60625554816537897</v>
      </c>
      <c r="AC6642">
        <v>0.76987329626035106</v>
      </c>
      <c r="AD6642">
        <v>0.85462424124829173</v>
      </c>
      <c r="AE6642">
        <v>9.4371583082106317E-2</v>
      </c>
      <c r="AF6642">
        <v>0.8526879051423939</v>
      </c>
      <c r="AG6642">
        <v>0.6005612431575974</v>
      </c>
      <c r="AH6642">
        <v>0.39797093744462164</v>
      </c>
      <c r="AI6642" s="1" t="s">
        <v>2067</v>
      </c>
    </row>
    <row r="6643" spans="1:35" x14ac:dyDescent="0.25">
      <c r="A6643">
        <v>4</v>
      </c>
      <c r="B6643">
        <v>0</v>
      </c>
      <c r="C6643">
        <v>0</v>
      </c>
      <c r="D6643">
        <v>1</v>
      </c>
      <c r="E6643">
        <v>1</v>
      </c>
      <c r="F6643">
        <v>0</v>
      </c>
      <c r="G6643">
        <v>1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0</v>
      </c>
      <c r="N6643" s="1" t="s">
        <v>2555</v>
      </c>
      <c r="O6643" s="1" t="s">
        <v>1541</v>
      </c>
      <c r="P6643" s="1" t="s">
        <v>1382</v>
      </c>
      <c r="Q6643" s="1" t="s">
        <v>2582</v>
      </c>
      <c r="R6643" s="1" t="s">
        <v>39</v>
      </c>
      <c r="S6643">
        <v>0.62056291763667304</v>
      </c>
      <c r="T6643">
        <v>0.65573427471240986</v>
      </c>
      <c r="U6643">
        <v>8.6517993345605407E-2</v>
      </c>
      <c r="V6643">
        <v>0.56514068500108416</v>
      </c>
      <c r="W6643">
        <v>0.43579765101969975</v>
      </c>
      <c r="X6643">
        <v>0.76415911853794605</v>
      </c>
      <c r="Y6643">
        <v>0.84718561472872067</v>
      </c>
      <c r="Z6643">
        <v>8.7762757759716301E-2</v>
      </c>
      <c r="AA6643">
        <v>0.85660082615074584</v>
      </c>
      <c r="AB6643">
        <v>0.59718306621306094</v>
      </c>
      <c r="AC6643">
        <v>0.76277742017807504</v>
      </c>
      <c r="AD6643">
        <v>0.84718561472872067</v>
      </c>
      <c r="AE6643">
        <v>8.6131982243873459E-2</v>
      </c>
      <c r="AF6643">
        <v>0.84825188681933938</v>
      </c>
      <c r="AG6643">
        <v>0.59385649459731116</v>
      </c>
      <c r="AH6643">
        <v>0.39797093744462164</v>
      </c>
      <c r="AI6643" s="1" t="s">
        <v>2583</v>
      </c>
    </row>
    <row r="6644" spans="1:35" x14ac:dyDescent="0.25">
      <c r="A6644">
        <v>7</v>
      </c>
      <c r="B6644">
        <v>0</v>
      </c>
      <c r="C6644">
        <v>0</v>
      </c>
      <c r="D6644">
        <v>1</v>
      </c>
      <c r="E6644">
        <v>0</v>
      </c>
      <c r="F6644">
        <v>1</v>
      </c>
      <c r="G6644">
        <v>0</v>
      </c>
      <c r="H6644">
        <v>1</v>
      </c>
      <c r="I6644">
        <v>1</v>
      </c>
      <c r="J6644">
        <v>1</v>
      </c>
      <c r="K6644">
        <v>0</v>
      </c>
      <c r="L6644">
        <v>1</v>
      </c>
      <c r="M6644">
        <v>1</v>
      </c>
      <c r="N6644" s="1" t="s">
        <v>13737</v>
      </c>
      <c r="O6644" s="1" t="s">
        <v>11651</v>
      </c>
      <c r="P6644" s="1" t="s">
        <v>11986</v>
      </c>
      <c r="Q6644" s="1" t="s">
        <v>13740</v>
      </c>
      <c r="R6644" s="1" t="s">
        <v>42</v>
      </c>
      <c r="S6644">
        <v>0.26021430248647726</v>
      </c>
      <c r="T6644">
        <v>6.5810562032402944E-2</v>
      </c>
      <c r="U6644">
        <v>0.71084900519294281</v>
      </c>
      <c r="V6644">
        <v>1.3596174455055849</v>
      </c>
      <c r="W6644">
        <v>0.71209233757697687</v>
      </c>
      <c r="X6644">
        <v>0.55989714756667397</v>
      </c>
      <c r="Y6644">
        <v>0.16826709156353484</v>
      </c>
      <c r="Z6644">
        <v>0.58652838837185628</v>
      </c>
      <c r="AA6644">
        <v>2.5686742062334802</v>
      </c>
      <c r="AB6644">
        <v>1.107823228722957</v>
      </c>
      <c r="AC6644">
        <v>0.49877696188997939</v>
      </c>
      <c r="AD6644">
        <v>0.15840828169613816</v>
      </c>
      <c r="AE6644">
        <v>0.50886927723364228</v>
      </c>
      <c r="AF6644">
        <v>2.2547069701288716</v>
      </c>
      <c r="AG6644">
        <v>0.97399484301955075</v>
      </c>
      <c r="AH6644">
        <v>0.39796311932534839</v>
      </c>
      <c r="AI6644" s="1" t="s">
        <v>13741</v>
      </c>
    </row>
    <row r="6645" spans="1:35" x14ac:dyDescent="0.25">
      <c r="A6645">
        <v>8</v>
      </c>
      <c r="B6645">
        <v>1</v>
      </c>
      <c r="C6645">
        <v>0</v>
      </c>
      <c r="D6645">
        <v>1</v>
      </c>
      <c r="E6645">
        <v>0</v>
      </c>
      <c r="F6645">
        <v>1</v>
      </c>
      <c r="G6645">
        <v>0</v>
      </c>
      <c r="H6645">
        <v>1</v>
      </c>
      <c r="I6645">
        <v>1</v>
      </c>
      <c r="J6645">
        <v>1</v>
      </c>
      <c r="K6645">
        <v>0</v>
      </c>
      <c r="L6645">
        <v>1</v>
      </c>
      <c r="M6645">
        <v>1</v>
      </c>
      <c r="N6645" s="1" t="s">
        <v>15220</v>
      </c>
      <c r="O6645" s="1" t="s">
        <v>14874</v>
      </c>
      <c r="P6645" s="1" t="s">
        <v>15221</v>
      </c>
      <c r="Q6645" s="1" t="s">
        <v>15224</v>
      </c>
      <c r="R6645" s="1" t="s">
        <v>42</v>
      </c>
      <c r="S6645">
        <v>0.26021430158740783</v>
      </c>
      <c r="T6645">
        <v>6.5807630104780537E-2</v>
      </c>
      <c r="U6645">
        <v>0.71086376454350586</v>
      </c>
      <c r="V6645">
        <v>1.3596314945147026</v>
      </c>
      <c r="W6645">
        <v>0.71210096305432968</v>
      </c>
      <c r="X6645">
        <v>0.55990004826584339</v>
      </c>
      <c r="Y6645">
        <v>0.16826567439569434</v>
      </c>
      <c r="Z6645">
        <v>0.58654259174390566</v>
      </c>
      <c r="AA6645">
        <v>2.5686907474508405</v>
      </c>
      <c r="AB6645">
        <v>1.107833004530147</v>
      </c>
      <c r="AC6645">
        <v>0.4987776868473382</v>
      </c>
      <c r="AD6645">
        <v>0.15840662180962262</v>
      </c>
      <c r="AE6645">
        <v>0.50888179749707507</v>
      </c>
      <c r="AF6645">
        <v>2.2547109383588859</v>
      </c>
      <c r="AG6645">
        <v>0.97399978588852798</v>
      </c>
      <c r="AH6645">
        <v>0.39796311932534839</v>
      </c>
      <c r="AI6645" s="1" t="s">
        <v>13741</v>
      </c>
    </row>
    <row r="6646" spans="1:35" x14ac:dyDescent="0.25">
      <c r="A6646">
        <v>6</v>
      </c>
      <c r="B6646">
        <v>1</v>
      </c>
      <c r="C6646">
        <v>0</v>
      </c>
      <c r="D6646">
        <v>1</v>
      </c>
      <c r="E6646">
        <v>0</v>
      </c>
      <c r="F6646">
        <v>1</v>
      </c>
      <c r="G6646">
        <v>0</v>
      </c>
      <c r="H6646">
        <v>1</v>
      </c>
      <c r="I6646">
        <v>0</v>
      </c>
      <c r="J6646">
        <v>0</v>
      </c>
      <c r="K6646">
        <v>0</v>
      </c>
      <c r="L6646">
        <v>1</v>
      </c>
      <c r="M6646">
        <v>1</v>
      </c>
      <c r="N6646" s="1" t="s">
        <v>7964</v>
      </c>
      <c r="O6646" s="1" t="s">
        <v>7613</v>
      </c>
      <c r="P6646" s="1" t="s">
        <v>7951</v>
      </c>
      <c r="Q6646" s="1" t="s">
        <v>7965</v>
      </c>
      <c r="R6646" s="1" t="s">
        <v>39</v>
      </c>
      <c r="S6646">
        <v>0.58324061447903874</v>
      </c>
      <c r="T6646">
        <v>0.6169042408188804</v>
      </c>
      <c r="U6646">
        <v>8.3630715922316412E-2</v>
      </c>
      <c r="V6646">
        <v>0.52653472619120734</v>
      </c>
      <c r="W6646">
        <v>0.40902322764413473</v>
      </c>
      <c r="X6646">
        <v>0.77410373463819948</v>
      </c>
      <c r="Y6646">
        <v>0.76845086537750595</v>
      </c>
      <c r="Z6646">
        <v>0.17285567807328692</v>
      </c>
      <c r="AA6646">
        <v>1.2679966463346806</v>
      </c>
      <c r="AB6646">
        <v>0.73643439659515775</v>
      </c>
      <c r="AC6646">
        <v>0.74047511829045598</v>
      </c>
      <c r="AD6646">
        <v>0.76165043464592197</v>
      </c>
      <c r="AE6646">
        <v>0.1584130405298074</v>
      </c>
      <c r="AF6646">
        <v>1.0805237208999063</v>
      </c>
      <c r="AG6646">
        <v>0.66686239869187858</v>
      </c>
      <c r="AH6646">
        <v>0.39794487704704423</v>
      </c>
      <c r="AI6646" s="1" t="s">
        <v>7966</v>
      </c>
    </row>
    <row r="6647" spans="1:35" x14ac:dyDescent="0.25">
      <c r="A6647">
        <v>4</v>
      </c>
      <c r="B6647">
        <v>0</v>
      </c>
      <c r="C6647">
        <v>0</v>
      </c>
      <c r="D6647">
        <v>1</v>
      </c>
      <c r="E6647">
        <v>0</v>
      </c>
      <c r="F6647">
        <v>0</v>
      </c>
      <c r="G6647">
        <v>0</v>
      </c>
      <c r="H6647">
        <v>1</v>
      </c>
      <c r="I6647">
        <v>1</v>
      </c>
      <c r="J6647">
        <v>1</v>
      </c>
      <c r="K6647">
        <v>0</v>
      </c>
      <c r="L6647">
        <v>0</v>
      </c>
      <c r="M6647">
        <v>0</v>
      </c>
      <c r="N6647" s="1" t="s">
        <v>2822</v>
      </c>
      <c r="O6647" s="1" t="s">
        <v>1541</v>
      </c>
      <c r="P6647" s="1" t="s">
        <v>1542</v>
      </c>
      <c r="Q6647" s="1" t="s">
        <v>2823</v>
      </c>
      <c r="R6647" s="1" t="s">
        <v>39</v>
      </c>
      <c r="S6647">
        <v>0.67943322962011099</v>
      </c>
      <c r="T6647">
        <v>0.72831268976256769</v>
      </c>
      <c r="U6647">
        <v>9.7612536937549482E-2</v>
      </c>
      <c r="V6647">
        <v>0.55156128931644433</v>
      </c>
      <c r="W6647">
        <v>0.45916217200552051</v>
      </c>
      <c r="X6647">
        <v>0.78155188824841604</v>
      </c>
      <c r="Y6647">
        <v>0.86965656723838636</v>
      </c>
      <c r="Z6647">
        <v>0.10998750912577532</v>
      </c>
      <c r="AA6647">
        <v>0.84394557189515473</v>
      </c>
      <c r="AB6647">
        <v>0.60786321608643878</v>
      </c>
      <c r="AC6647">
        <v>0.78049220630855454</v>
      </c>
      <c r="AD6647">
        <v>0.86882976185749006</v>
      </c>
      <c r="AE6647">
        <v>0.10998750912577532</v>
      </c>
      <c r="AF6647">
        <v>0.84086032083258111</v>
      </c>
      <c r="AG6647">
        <v>0.60655919727194885</v>
      </c>
      <c r="AH6647">
        <v>0.39793966496752881</v>
      </c>
      <c r="AI6647" s="1" t="s">
        <v>2824</v>
      </c>
    </row>
    <row r="6648" spans="1:35" x14ac:dyDescent="0.25">
      <c r="A6648">
        <v>5</v>
      </c>
      <c r="B6648">
        <v>0</v>
      </c>
      <c r="C6648">
        <v>0</v>
      </c>
      <c r="D6648">
        <v>1</v>
      </c>
      <c r="E6648">
        <v>0</v>
      </c>
      <c r="F6648">
        <v>1</v>
      </c>
      <c r="G6648">
        <v>0</v>
      </c>
      <c r="H6648">
        <v>0</v>
      </c>
      <c r="I6648">
        <v>0</v>
      </c>
      <c r="J6648">
        <v>0</v>
      </c>
      <c r="K6648">
        <v>1</v>
      </c>
      <c r="L6648">
        <v>1</v>
      </c>
      <c r="M6648">
        <v>1</v>
      </c>
      <c r="N6648" s="1" t="s">
        <v>6040</v>
      </c>
      <c r="O6648" s="1" t="s">
        <v>4302</v>
      </c>
      <c r="P6648" s="1" t="s">
        <v>3964</v>
      </c>
      <c r="Q6648" s="1" t="s">
        <v>6047</v>
      </c>
      <c r="R6648" s="1" t="s">
        <v>42</v>
      </c>
      <c r="S6648">
        <v>0.26168093589170893</v>
      </c>
      <c r="T6648">
        <v>6.5724905714947365E-2</v>
      </c>
      <c r="U6648">
        <v>0.69796982510524053</v>
      </c>
      <c r="V6648">
        <v>1.375552261416968</v>
      </c>
      <c r="W6648">
        <v>0.7130823307457187</v>
      </c>
      <c r="X6648">
        <v>0.55526010533687664</v>
      </c>
      <c r="Y6648">
        <v>0.1621651667104822</v>
      </c>
      <c r="Z6648">
        <v>0.59985754216398313</v>
      </c>
      <c r="AA6648">
        <v>2.5577449497617928</v>
      </c>
      <c r="AB6648">
        <v>1.1065892195454194</v>
      </c>
      <c r="AC6648">
        <v>0.49274250912844164</v>
      </c>
      <c r="AD6648">
        <v>0.15109074083252899</v>
      </c>
      <c r="AE6648">
        <v>0.51189359174733151</v>
      </c>
      <c r="AF6648">
        <v>2.2483212900926648</v>
      </c>
      <c r="AG6648">
        <v>0.97043520755750856</v>
      </c>
      <c r="AH6648">
        <v>0.39793966496752881</v>
      </c>
      <c r="AI6648" s="1" t="s">
        <v>6048</v>
      </c>
    </row>
    <row r="6649" spans="1:35" x14ac:dyDescent="0.25">
      <c r="A6649">
        <v>3</v>
      </c>
      <c r="B6649">
        <v>0</v>
      </c>
      <c r="C6649">
        <v>0</v>
      </c>
      <c r="D6649">
        <v>0</v>
      </c>
      <c r="E6649">
        <v>1</v>
      </c>
      <c r="F6649">
        <v>0</v>
      </c>
      <c r="G6649">
        <v>0</v>
      </c>
      <c r="H6649">
        <v>1</v>
      </c>
      <c r="I6649">
        <v>0</v>
      </c>
      <c r="J6649">
        <v>0</v>
      </c>
      <c r="K6649">
        <v>0</v>
      </c>
      <c r="L6649">
        <v>1</v>
      </c>
      <c r="M6649">
        <v>0</v>
      </c>
      <c r="N6649" s="1" t="s">
        <v>939</v>
      </c>
      <c r="O6649" s="1" t="s">
        <v>444</v>
      </c>
      <c r="P6649" s="1" t="s">
        <v>651</v>
      </c>
      <c r="Q6649" s="1" t="s">
        <v>1053</v>
      </c>
      <c r="R6649" s="1" t="s">
        <v>39</v>
      </c>
      <c r="S6649">
        <v>0.66567715675940842</v>
      </c>
      <c r="T6649">
        <v>0.7157639467701874</v>
      </c>
      <c r="U6649">
        <v>9.9791518231733461E-2</v>
      </c>
      <c r="V6649">
        <v>0.5250375059797906</v>
      </c>
      <c r="W6649">
        <v>0.44686432366057049</v>
      </c>
      <c r="X6649">
        <v>0.82191060053563969</v>
      </c>
      <c r="Y6649">
        <v>0.8486222245615519</v>
      </c>
      <c r="Z6649">
        <v>0.12998431692588211</v>
      </c>
      <c r="AA6649">
        <v>1.218166131554361</v>
      </c>
      <c r="AB6649">
        <v>0.7322575576805983</v>
      </c>
      <c r="AC6649">
        <v>0.78538644525175849</v>
      </c>
      <c r="AD6649">
        <v>0.84443484145406111</v>
      </c>
      <c r="AE6649">
        <v>0.12998431692588211</v>
      </c>
      <c r="AF6649">
        <v>0.98585549136436756</v>
      </c>
      <c r="AG6649">
        <v>0.65342488324810366</v>
      </c>
      <c r="AH6649">
        <v>0.39793966496752869</v>
      </c>
      <c r="AI6649" s="1" t="s">
        <v>1054</v>
      </c>
    </row>
    <row r="6650" spans="1:35" x14ac:dyDescent="0.25">
      <c r="A6650">
        <v>6</v>
      </c>
      <c r="B6650">
        <v>1</v>
      </c>
      <c r="C6650">
        <v>0</v>
      </c>
      <c r="D6650">
        <v>1</v>
      </c>
      <c r="E6650">
        <v>1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1</v>
      </c>
      <c r="L6650">
        <v>1</v>
      </c>
      <c r="M6650">
        <v>1</v>
      </c>
      <c r="N6650" s="1" t="s">
        <v>7838</v>
      </c>
      <c r="O6650" s="1" t="s">
        <v>7843</v>
      </c>
      <c r="P6650" s="1" t="s">
        <v>7715</v>
      </c>
      <c r="Q6650" s="1" t="s">
        <v>7844</v>
      </c>
      <c r="R6650" s="1" t="s">
        <v>39</v>
      </c>
      <c r="S6650">
        <v>0.61074916266897361</v>
      </c>
      <c r="T6650">
        <v>0.64738033414287133</v>
      </c>
      <c r="U6650">
        <v>8.9719901729670745E-2</v>
      </c>
      <c r="V6650">
        <v>0.54187144232872408</v>
      </c>
      <c r="W6650">
        <v>0.42632389273375537</v>
      </c>
      <c r="X6650">
        <v>0.78857029117293032</v>
      </c>
      <c r="Y6650">
        <v>0.77226714041320521</v>
      </c>
      <c r="Z6650">
        <v>0.17710740545737275</v>
      </c>
      <c r="AA6650">
        <v>1.3455443022535274</v>
      </c>
      <c r="AB6650">
        <v>0.76497294937470173</v>
      </c>
      <c r="AC6650">
        <v>0.73630775586765884</v>
      </c>
      <c r="AD6650">
        <v>0.76263010255971453</v>
      </c>
      <c r="AE6650">
        <v>0.15196435729262611</v>
      </c>
      <c r="AF6650">
        <v>1.0514482219077139</v>
      </c>
      <c r="AG6650">
        <v>0.65534756058668486</v>
      </c>
      <c r="AH6650">
        <v>0.39793966496752869</v>
      </c>
      <c r="AI6650" s="1" t="s">
        <v>7845</v>
      </c>
    </row>
    <row r="6651" spans="1:35" x14ac:dyDescent="0.25">
      <c r="A6651">
        <v>3</v>
      </c>
      <c r="B6651">
        <v>1</v>
      </c>
      <c r="C6651">
        <v>0</v>
      </c>
      <c r="D6651">
        <v>1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1</v>
      </c>
      <c r="K6651">
        <v>0</v>
      </c>
      <c r="L6651">
        <v>0</v>
      </c>
      <c r="M6651">
        <v>0</v>
      </c>
      <c r="N6651" s="1" t="s">
        <v>469</v>
      </c>
      <c r="O6651" s="1" t="s">
        <v>444</v>
      </c>
      <c r="P6651" s="1" t="s">
        <v>451</v>
      </c>
      <c r="Q6651" s="1" t="s">
        <v>472</v>
      </c>
      <c r="R6651" s="1" t="s">
        <v>42</v>
      </c>
      <c r="S6651">
        <v>0.29285617342032427</v>
      </c>
      <c r="T6651">
        <v>6.6994914628958818E-2</v>
      </c>
      <c r="U6651">
        <v>0.78852841855422429</v>
      </c>
      <c r="V6651">
        <v>1.5790003348007402</v>
      </c>
      <c r="W6651">
        <v>0.81150788932797446</v>
      </c>
      <c r="X6651">
        <v>0.49379336082970837</v>
      </c>
      <c r="Y6651">
        <v>0.14081084053352549</v>
      </c>
      <c r="Z6651">
        <v>0.555064799147864</v>
      </c>
      <c r="AA6651">
        <v>2.2755384909368086</v>
      </c>
      <c r="AB6651">
        <v>0.99047137687273279</v>
      </c>
      <c r="AC6651">
        <v>0.47741487335739846</v>
      </c>
      <c r="AD6651">
        <v>0.13366419375496061</v>
      </c>
      <c r="AE6651">
        <v>0.51415408405060459</v>
      </c>
      <c r="AF6651">
        <v>2.2302790048525534</v>
      </c>
      <c r="AG6651">
        <v>0.95936576088603953</v>
      </c>
      <c r="AH6651">
        <v>0.39792663476874002</v>
      </c>
      <c r="AI6651" s="1" t="s">
        <v>473</v>
      </c>
    </row>
    <row r="6652" spans="1:35" x14ac:dyDescent="0.25">
      <c r="A6652">
        <v>3</v>
      </c>
      <c r="B6652">
        <v>0</v>
      </c>
      <c r="C6652">
        <v>1</v>
      </c>
      <c r="D6652">
        <v>1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1</v>
      </c>
      <c r="L6652">
        <v>0</v>
      </c>
      <c r="M6652">
        <v>0</v>
      </c>
      <c r="N6652" s="1" t="s">
        <v>469</v>
      </c>
      <c r="O6652" s="1" t="s">
        <v>672</v>
      </c>
      <c r="P6652" s="1" t="s">
        <v>646</v>
      </c>
      <c r="Q6652" s="1" t="s">
        <v>675</v>
      </c>
      <c r="R6652" s="1" t="s">
        <v>42</v>
      </c>
      <c r="S6652">
        <v>0.28209807014718569</v>
      </c>
      <c r="T6652">
        <v>6.3441660264811281E-2</v>
      </c>
      <c r="U6652">
        <v>0.77267746569615459</v>
      </c>
      <c r="V6652">
        <v>1.5238162956848806</v>
      </c>
      <c r="W6652">
        <v>0.78664514054861545</v>
      </c>
      <c r="X6652">
        <v>0.48568211160673047</v>
      </c>
      <c r="Y6652">
        <v>0.14411664758849763</v>
      </c>
      <c r="Z6652">
        <v>0.51728738837727917</v>
      </c>
      <c r="AA6652">
        <v>2.2311899840148768</v>
      </c>
      <c r="AB6652">
        <v>0.96419800666021782</v>
      </c>
      <c r="AC6652">
        <v>0.47336756809249281</v>
      </c>
      <c r="AD6652">
        <v>0.13837332713425243</v>
      </c>
      <c r="AE6652">
        <v>0.49160915240570635</v>
      </c>
      <c r="AF6652">
        <v>2.1951510469977098</v>
      </c>
      <c r="AG6652">
        <v>0.94171117551255623</v>
      </c>
      <c r="AH6652">
        <v>0.39792663476874002</v>
      </c>
      <c r="AI6652" s="1" t="s">
        <v>676</v>
      </c>
    </row>
    <row r="6653" spans="1:35" x14ac:dyDescent="0.25">
      <c r="A6653">
        <v>4</v>
      </c>
      <c r="B6653">
        <v>1</v>
      </c>
      <c r="C6653">
        <v>0</v>
      </c>
      <c r="D6653">
        <v>1</v>
      </c>
      <c r="E6653">
        <v>1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1</v>
      </c>
      <c r="L6653">
        <v>0</v>
      </c>
      <c r="M6653">
        <v>0</v>
      </c>
      <c r="N6653" s="1" t="s">
        <v>1561</v>
      </c>
      <c r="O6653" s="1" t="s">
        <v>1566</v>
      </c>
      <c r="P6653" s="1" t="s">
        <v>1547</v>
      </c>
      <c r="Q6653" s="1" t="s">
        <v>1569</v>
      </c>
      <c r="R6653" s="1" t="s">
        <v>42</v>
      </c>
      <c r="S6653">
        <v>0.28570513261284813</v>
      </c>
      <c r="T6653">
        <v>6.6675079875276919E-2</v>
      </c>
      <c r="U6653">
        <v>0.77474297419622651</v>
      </c>
      <c r="V6653">
        <v>1.5302998125313785</v>
      </c>
      <c r="W6653">
        <v>0.79057262220096058</v>
      </c>
      <c r="X6653">
        <v>0.49210916509133612</v>
      </c>
      <c r="Y6653">
        <v>0.14623356200811366</v>
      </c>
      <c r="Z6653">
        <v>0.54745650745409713</v>
      </c>
      <c r="AA6653">
        <v>2.2416052528786281</v>
      </c>
      <c r="AB6653">
        <v>0.97843177411361293</v>
      </c>
      <c r="AC6653">
        <v>0.47615556488675875</v>
      </c>
      <c r="AD6653">
        <v>0.13753262463441532</v>
      </c>
      <c r="AE6653">
        <v>0.51034538983758448</v>
      </c>
      <c r="AF6653">
        <v>2.2044186632778091</v>
      </c>
      <c r="AG6653">
        <v>0.95076555924993633</v>
      </c>
      <c r="AH6653">
        <v>0.39792663476874002</v>
      </c>
      <c r="AI6653" s="1" t="s">
        <v>1570</v>
      </c>
    </row>
    <row r="6654" spans="1:35" x14ac:dyDescent="0.25">
      <c r="A6654">
        <v>5</v>
      </c>
      <c r="B6654">
        <v>1</v>
      </c>
      <c r="C6654">
        <v>0</v>
      </c>
      <c r="D6654">
        <v>1</v>
      </c>
      <c r="E6654">
        <v>1</v>
      </c>
      <c r="F6654">
        <v>0</v>
      </c>
      <c r="G6654">
        <v>0</v>
      </c>
      <c r="H6654">
        <v>1</v>
      </c>
      <c r="I6654">
        <v>0</v>
      </c>
      <c r="J6654">
        <v>0</v>
      </c>
      <c r="K6654">
        <v>1</v>
      </c>
      <c r="L6654">
        <v>0</v>
      </c>
      <c r="M6654">
        <v>0</v>
      </c>
      <c r="N6654" s="1" t="s">
        <v>4001</v>
      </c>
      <c r="O6654" s="1" t="s">
        <v>3954</v>
      </c>
      <c r="P6654" s="1" t="s">
        <v>3934</v>
      </c>
      <c r="Q6654" s="1" t="s">
        <v>4008</v>
      </c>
      <c r="R6654" s="1" t="s">
        <v>42</v>
      </c>
      <c r="S6654">
        <v>0.28570512963766331</v>
      </c>
      <c r="T6654">
        <v>6.6669868979584296E-2</v>
      </c>
      <c r="U6654">
        <v>0.77476608975695427</v>
      </c>
      <c r="V6654">
        <v>1.5303257591709785</v>
      </c>
      <c r="W6654">
        <v>0.79058723930250563</v>
      </c>
      <c r="X6654">
        <v>0.49209286400703189</v>
      </c>
      <c r="Y6654">
        <v>0.14621952050376547</v>
      </c>
      <c r="Z6654">
        <v>0.54740858522006675</v>
      </c>
      <c r="AA6654">
        <v>2.2416016775866132</v>
      </c>
      <c r="AB6654">
        <v>0.97840992777014846</v>
      </c>
      <c r="AC6654">
        <v>0.47615406109612107</v>
      </c>
      <c r="AD6654">
        <v>0.13752792710294723</v>
      </c>
      <c r="AE6654">
        <v>0.51033792493494645</v>
      </c>
      <c r="AF6654">
        <v>2.2044383151852927</v>
      </c>
      <c r="AG6654">
        <v>0.95076805574106216</v>
      </c>
      <c r="AH6654">
        <v>0.39792663476874002</v>
      </c>
      <c r="AI6654" s="1" t="s">
        <v>1570</v>
      </c>
    </row>
    <row r="6655" spans="1:35" x14ac:dyDescent="0.25">
      <c r="A6655">
        <v>5</v>
      </c>
      <c r="B6655">
        <v>1</v>
      </c>
      <c r="C6655">
        <v>0</v>
      </c>
      <c r="D6655">
        <v>1</v>
      </c>
      <c r="E6655">
        <v>1</v>
      </c>
      <c r="F6655">
        <v>0</v>
      </c>
      <c r="G6655">
        <v>0</v>
      </c>
      <c r="H6655">
        <v>0</v>
      </c>
      <c r="I6655">
        <v>1</v>
      </c>
      <c r="J6655">
        <v>0</v>
      </c>
      <c r="K6655">
        <v>1</v>
      </c>
      <c r="L6655">
        <v>0</v>
      </c>
      <c r="M6655">
        <v>0</v>
      </c>
      <c r="N6655" s="1" t="s">
        <v>4001</v>
      </c>
      <c r="O6655" s="1" t="s">
        <v>3954</v>
      </c>
      <c r="P6655" s="1" t="s">
        <v>3974</v>
      </c>
      <c r="Q6655" s="1" t="s">
        <v>4024</v>
      </c>
      <c r="R6655" s="1" t="s">
        <v>42</v>
      </c>
      <c r="S6655">
        <v>0.28570482209076681</v>
      </c>
      <c r="T6655">
        <v>6.6616591866903219E-2</v>
      </c>
      <c r="U6655">
        <v>0.77492249586107298</v>
      </c>
      <c r="V6655">
        <v>1.530614250374627</v>
      </c>
      <c r="W6655">
        <v>0.7907177793675344</v>
      </c>
      <c r="X6655">
        <v>0.49198221225420041</v>
      </c>
      <c r="Y6655">
        <v>0.14610855727135713</v>
      </c>
      <c r="Z6655">
        <v>0.54705063906148244</v>
      </c>
      <c r="AA6655">
        <v>2.2416837309960336</v>
      </c>
      <c r="AB6655">
        <v>0.97828097577629103</v>
      </c>
      <c r="AC6655">
        <v>0.47616143346980871</v>
      </c>
      <c r="AD6655">
        <v>0.13749053474432851</v>
      </c>
      <c r="AE6655">
        <v>0.51031179888519551</v>
      </c>
      <c r="AF6655">
        <v>2.2047035354081341</v>
      </c>
      <c r="AG6655">
        <v>0.95083528967921938</v>
      </c>
      <c r="AH6655">
        <v>0.39792663476874002</v>
      </c>
      <c r="AI6655" s="1" t="s">
        <v>4025</v>
      </c>
    </row>
    <row r="6656" spans="1:35" x14ac:dyDescent="0.25">
      <c r="A6656">
        <v>6</v>
      </c>
      <c r="B6656">
        <v>1</v>
      </c>
      <c r="C6656">
        <v>0</v>
      </c>
      <c r="D6656">
        <v>1</v>
      </c>
      <c r="E6656">
        <v>1</v>
      </c>
      <c r="F6656">
        <v>0</v>
      </c>
      <c r="G6656">
        <v>0</v>
      </c>
      <c r="H6656">
        <v>1</v>
      </c>
      <c r="I6656">
        <v>1</v>
      </c>
      <c r="J6656">
        <v>0</v>
      </c>
      <c r="K6656">
        <v>1</v>
      </c>
      <c r="L6656">
        <v>0</v>
      </c>
      <c r="M6656">
        <v>0</v>
      </c>
      <c r="N6656" s="1" t="s">
        <v>7762</v>
      </c>
      <c r="O6656" s="1" t="s">
        <v>7613</v>
      </c>
      <c r="P6656" s="1" t="s">
        <v>7603</v>
      </c>
      <c r="Q6656" s="1" t="s">
        <v>7769</v>
      </c>
      <c r="R6656" s="1" t="s">
        <v>42</v>
      </c>
      <c r="S6656">
        <v>0.28570423742336826</v>
      </c>
      <c r="T6656">
        <v>6.6626728162263935E-2</v>
      </c>
      <c r="U6656">
        <v>0.77470656553879635</v>
      </c>
      <c r="V6656">
        <v>1.5306134364699235</v>
      </c>
      <c r="W6656">
        <v>0.79064891005699456</v>
      </c>
      <c r="X6656">
        <v>0.49213287847461112</v>
      </c>
      <c r="Y6656">
        <v>0.14620488472599699</v>
      </c>
      <c r="Z6656">
        <v>0.54742412704302001</v>
      </c>
      <c r="AA6656">
        <v>2.2419437903691142</v>
      </c>
      <c r="AB6656">
        <v>0.97852426737937703</v>
      </c>
      <c r="AC6656">
        <v>0.47621273126440677</v>
      </c>
      <c r="AD6656">
        <v>0.13752229779343375</v>
      </c>
      <c r="AE6656">
        <v>0.51043240884916308</v>
      </c>
      <c r="AF6656">
        <v>2.2048024992985003</v>
      </c>
      <c r="AG6656">
        <v>0.95091906864703235</v>
      </c>
      <c r="AH6656">
        <v>0.39792663476874002</v>
      </c>
      <c r="AI6656" s="1" t="s">
        <v>4025</v>
      </c>
    </row>
    <row r="6657" spans="1:35" x14ac:dyDescent="0.25">
      <c r="A6657">
        <v>4</v>
      </c>
      <c r="B6657">
        <v>1</v>
      </c>
      <c r="C6657">
        <v>0</v>
      </c>
      <c r="D6657">
        <v>0</v>
      </c>
      <c r="E6657">
        <v>0</v>
      </c>
      <c r="F6657">
        <v>0</v>
      </c>
      <c r="G6657">
        <v>1</v>
      </c>
      <c r="H6657">
        <v>1</v>
      </c>
      <c r="I6657">
        <v>0</v>
      </c>
      <c r="J6657">
        <v>0</v>
      </c>
      <c r="K6657">
        <v>0</v>
      </c>
      <c r="L6657">
        <v>0</v>
      </c>
      <c r="M6657">
        <v>1</v>
      </c>
      <c r="N6657" s="1" t="s">
        <v>1861</v>
      </c>
      <c r="O6657" s="1" t="s">
        <v>1566</v>
      </c>
      <c r="P6657" s="1" t="s">
        <v>1377</v>
      </c>
      <c r="Q6657" s="1" t="s">
        <v>1928</v>
      </c>
      <c r="R6657" s="1" t="s">
        <v>39</v>
      </c>
      <c r="S6657">
        <v>0.59264648279567034</v>
      </c>
      <c r="T6657">
        <v>0.61345809959185971</v>
      </c>
      <c r="U6657">
        <v>6.0659326321463029E-2</v>
      </c>
      <c r="V6657">
        <v>0.62833402995574517</v>
      </c>
      <c r="W6657">
        <v>0.4341504852896893</v>
      </c>
      <c r="X6657">
        <v>0.73848147681809762</v>
      </c>
      <c r="Y6657">
        <v>0.72617816474573671</v>
      </c>
      <c r="Z6657">
        <v>0.14831451944432539</v>
      </c>
      <c r="AA6657">
        <v>1.2582731064364283</v>
      </c>
      <c r="AB6657">
        <v>0.71092193020883021</v>
      </c>
      <c r="AC6657">
        <v>0.71293172695661722</v>
      </c>
      <c r="AD6657">
        <v>0.72130872161013915</v>
      </c>
      <c r="AE6657">
        <v>0.12459427539136807</v>
      </c>
      <c r="AF6657">
        <v>1.1241480581433316</v>
      </c>
      <c r="AG6657">
        <v>0.65668368504827956</v>
      </c>
      <c r="AH6657">
        <v>0.39792142268922454</v>
      </c>
      <c r="AI6657" s="1" t="s">
        <v>1929</v>
      </c>
    </row>
    <row r="6658" spans="1:35" x14ac:dyDescent="0.25">
      <c r="A6658">
        <v>8</v>
      </c>
      <c r="B6658">
        <v>0</v>
      </c>
      <c r="C6658">
        <v>1</v>
      </c>
      <c r="D6658">
        <v>1</v>
      </c>
      <c r="E6658">
        <v>1</v>
      </c>
      <c r="F6658">
        <v>0</v>
      </c>
      <c r="G6658">
        <v>0</v>
      </c>
      <c r="H6658">
        <v>1</v>
      </c>
      <c r="I6658">
        <v>1</v>
      </c>
      <c r="J6658">
        <v>1</v>
      </c>
      <c r="K6658">
        <v>1</v>
      </c>
      <c r="L6658">
        <v>0</v>
      </c>
      <c r="M6658">
        <v>1</v>
      </c>
      <c r="N6658" s="1" t="s">
        <v>15108</v>
      </c>
      <c r="O6658" s="1" t="s">
        <v>15452</v>
      </c>
      <c r="P6658" s="1" t="s">
        <v>15427</v>
      </c>
      <c r="Q6658" s="1" t="s">
        <v>15644</v>
      </c>
      <c r="R6658" s="1" t="s">
        <v>39</v>
      </c>
      <c r="S6658">
        <v>0.58517898235764065</v>
      </c>
      <c r="T6658">
        <v>0.61811592040205054</v>
      </c>
      <c r="U6658">
        <v>0.10016667169715876</v>
      </c>
      <c r="V6658">
        <v>0.52848830603936825</v>
      </c>
      <c r="W6658">
        <v>0.4155902993795258</v>
      </c>
      <c r="X6658">
        <v>0.77566005633885449</v>
      </c>
      <c r="Y6658">
        <v>0.77102225600213903</v>
      </c>
      <c r="Z6658">
        <v>0.30779655340433915</v>
      </c>
      <c r="AA6658">
        <v>1.161223183078506</v>
      </c>
      <c r="AB6658">
        <v>0.74668066416166134</v>
      </c>
      <c r="AC6658">
        <v>0.73706246786858987</v>
      </c>
      <c r="AD6658">
        <v>0.75972800256465012</v>
      </c>
      <c r="AE6658">
        <v>0.21565161998055368</v>
      </c>
      <c r="AF6658">
        <v>1.0225221705388516</v>
      </c>
      <c r="AG6658">
        <v>0.66596726436135179</v>
      </c>
      <c r="AH6658">
        <v>0.39792142268922454</v>
      </c>
      <c r="AI6658" s="1" t="s">
        <v>15645</v>
      </c>
    </row>
    <row r="6659" spans="1:35" x14ac:dyDescent="0.25">
      <c r="A6659">
        <v>5</v>
      </c>
      <c r="B6659">
        <v>0</v>
      </c>
      <c r="C6659">
        <v>1</v>
      </c>
      <c r="D6659">
        <v>0</v>
      </c>
      <c r="E6659">
        <v>0</v>
      </c>
      <c r="F6659">
        <v>1</v>
      </c>
      <c r="G6659">
        <v>0</v>
      </c>
      <c r="H6659">
        <v>1</v>
      </c>
      <c r="I6659">
        <v>0</v>
      </c>
      <c r="J6659">
        <v>0</v>
      </c>
      <c r="K6659">
        <v>1</v>
      </c>
      <c r="L6659">
        <v>0</v>
      </c>
      <c r="M6659">
        <v>1</v>
      </c>
      <c r="N6659" s="1" t="s">
        <v>4613</v>
      </c>
      <c r="O6659" s="1" t="s">
        <v>4932</v>
      </c>
      <c r="P6659" s="1" t="s">
        <v>4963</v>
      </c>
      <c r="Q6659" s="1" t="s">
        <v>5485</v>
      </c>
      <c r="R6659" s="1" t="s">
        <v>39</v>
      </c>
      <c r="S6659">
        <v>0.58515272678084951</v>
      </c>
      <c r="T6659">
        <v>0.60898399753609</v>
      </c>
      <c r="U6659">
        <v>7.1220221656196736E-2</v>
      </c>
      <c r="V6659">
        <v>0.59581930309176345</v>
      </c>
      <c r="W6659">
        <v>0.42534117409468336</v>
      </c>
      <c r="X6659">
        <v>0.73759219985098801</v>
      </c>
      <c r="Y6659">
        <v>0.72646637194210695</v>
      </c>
      <c r="Z6659">
        <v>0.17942702277533867</v>
      </c>
      <c r="AA6659">
        <v>1.2265536722100105</v>
      </c>
      <c r="AB6659">
        <v>0.71081568897581882</v>
      </c>
      <c r="AC6659">
        <v>0.70579140646320149</v>
      </c>
      <c r="AD6659">
        <v>0.71962627133559975</v>
      </c>
      <c r="AE6659">
        <v>0.14452618142397192</v>
      </c>
      <c r="AF6659">
        <v>1.0678065987456333</v>
      </c>
      <c r="AG6659">
        <v>0.64398635050173503</v>
      </c>
      <c r="AH6659">
        <v>0.39789015021213164</v>
      </c>
      <c r="AI6659" s="1" t="s">
        <v>5486</v>
      </c>
    </row>
    <row r="6660" spans="1:35" x14ac:dyDescent="0.25">
      <c r="A6660">
        <v>4</v>
      </c>
      <c r="B6660">
        <v>1</v>
      </c>
      <c r="C6660">
        <v>0</v>
      </c>
      <c r="D6660">
        <v>0</v>
      </c>
      <c r="E6660">
        <v>1</v>
      </c>
      <c r="F6660">
        <v>0</v>
      </c>
      <c r="G6660">
        <v>0</v>
      </c>
      <c r="H6660">
        <v>0</v>
      </c>
      <c r="I6660">
        <v>1</v>
      </c>
      <c r="J6660">
        <v>1</v>
      </c>
      <c r="K6660">
        <v>0</v>
      </c>
      <c r="L6660">
        <v>0</v>
      </c>
      <c r="M6660">
        <v>0</v>
      </c>
      <c r="N6660" s="1" t="s">
        <v>1645</v>
      </c>
      <c r="O6660" s="1" t="s">
        <v>1541</v>
      </c>
      <c r="P6660" s="1" t="s">
        <v>1382</v>
      </c>
      <c r="Q6660" s="1" t="s">
        <v>1780</v>
      </c>
      <c r="R6660" s="1" t="s">
        <v>39</v>
      </c>
      <c r="S6660">
        <v>0.6757889442902465</v>
      </c>
      <c r="T6660">
        <v>0.72612330084777998</v>
      </c>
      <c r="U6660">
        <v>0.10705291972421367</v>
      </c>
      <c r="V6660">
        <v>0.53447106383377552</v>
      </c>
      <c r="W6660">
        <v>0.45588242813525642</v>
      </c>
      <c r="X6660">
        <v>0.78279494942563721</v>
      </c>
      <c r="Y6660">
        <v>0.8763516576122008</v>
      </c>
      <c r="Z6660">
        <v>0.10475885119819715</v>
      </c>
      <c r="AA6660">
        <v>0.82193808290737391</v>
      </c>
      <c r="AB6660">
        <v>0.60101619723925725</v>
      </c>
      <c r="AC6660">
        <v>0.78182950073969792</v>
      </c>
      <c r="AD6660">
        <v>0.87549011555322698</v>
      </c>
      <c r="AE6660">
        <v>0.10475885119819715</v>
      </c>
      <c r="AF6660">
        <v>0.8196881804425693</v>
      </c>
      <c r="AG6660">
        <v>0.59997904906466448</v>
      </c>
      <c r="AH6660">
        <v>0.39788493813261616</v>
      </c>
      <c r="AI6660" s="1" t="s">
        <v>1781</v>
      </c>
    </row>
    <row r="6661" spans="1:35" x14ac:dyDescent="0.25">
      <c r="A6661">
        <v>4</v>
      </c>
      <c r="B6661">
        <v>1</v>
      </c>
      <c r="C6661">
        <v>0</v>
      </c>
      <c r="D6661">
        <v>1</v>
      </c>
      <c r="E6661">
        <v>0</v>
      </c>
      <c r="F6661">
        <v>0</v>
      </c>
      <c r="G6661">
        <v>0</v>
      </c>
      <c r="H6661">
        <v>0</v>
      </c>
      <c r="I6661">
        <v>1</v>
      </c>
      <c r="J6661">
        <v>0</v>
      </c>
      <c r="K6661">
        <v>0</v>
      </c>
      <c r="L6661">
        <v>0</v>
      </c>
      <c r="M6661">
        <v>1</v>
      </c>
      <c r="N6661" s="1" t="s">
        <v>1654</v>
      </c>
      <c r="O6661" s="1" t="s">
        <v>1566</v>
      </c>
      <c r="P6661" s="1" t="s">
        <v>1576</v>
      </c>
      <c r="Q6661" s="1" t="s">
        <v>1677</v>
      </c>
      <c r="R6661" s="1" t="s">
        <v>42</v>
      </c>
      <c r="S6661">
        <v>0.27827205536181904</v>
      </c>
      <c r="T6661">
        <v>6.523539793121047E-2</v>
      </c>
      <c r="U6661">
        <v>0.81291587047439151</v>
      </c>
      <c r="V6661">
        <v>1.4701070468339168</v>
      </c>
      <c r="W6661">
        <v>0.78275277174650626</v>
      </c>
      <c r="X6661">
        <v>0.55283530164453765</v>
      </c>
      <c r="Y6661">
        <v>0.15559498518452874</v>
      </c>
      <c r="Z6661">
        <v>0.64661162422449392</v>
      </c>
      <c r="AA6661">
        <v>2.5387988740346175</v>
      </c>
      <c r="AB6661">
        <v>1.1136684944812134</v>
      </c>
      <c r="AC6661">
        <v>0.49815421751913169</v>
      </c>
      <c r="AD6661">
        <v>0.14712630544029781</v>
      </c>
      <c r="AE6661">
        <v>0.54099488156446507</v>
      </c>
      <c r="AF6661">
        <v>2.2840128851653319</v>
      </c>
      <c r="AG6661">
        <v>0.99071135739003158</v>
      </c>
      <c r="AH6661">
        <v>0.39788233209285839</v>
      </c>
      <c r="AI6661" s="1" t="s">
        <v>1678</v>
      </c>
    </row>
    <row r="6662" spans="1:35" x14ac:dyDescent="0.25">
      <c r="A6662">
        <v>4</v>
      </c>
      <c r="B6662">
        <v>1</v>
      </c>
      <c r="C6662">
        <v>0</v>
      </c>
      <c r="D6662">
        <v>1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1</v>
      </c>
      <c r="L6662">
        <v>0</v>
      </c>
      <c r="M6662">
        <v>1</v>
      </c>
      <c r="N6662" s="1" t="s">
        <v>1684</v>
      </c>
      <c r="O6662" s="1" t="s">
        <v>1698</v>
      </c>
      <c r="P6662" s="1" t="s">
        <v>1576</v>
      </c>
      <c r="Q6662" s="1" t="s">
        <v>1701</v>
      </c>
      <c r="R6662" s="1" t="s">
        <v>42</v>
      </c>
      <c r="S6662">
        <v>0.27498773834626805</v>
      </c>
      <c r="T6662">
        <v>6.9201686889076061E-2</v>
      </c>
      <c r="U6662">
        <v>0.76860217139000597</v>
      </c>
      <c r="V6662">
        <v>1.4334989054734808</v>
      </c>
      <c r="W6662">
        <v>0.75710092125085426</v>
      </c>
      <c r="X6662">
        <v>0.55811143601216084</v>
      </c>
      <c r="Y6662">
        <v>0.16158649843339601</v>
      </c>
      <c r="Z6662">
        <v>0.67832879570925508</v>
      </c>
      <c r="AA6662">
        <v>2.5199363346089152</v>
      </c>
      <c r="AB6662">
        <v>1.1199505429171888</v>
      </c>
      <c r="AC6662">
        <v>0.49267998509568944</v>
      </c>
      <c r="AD6662">
        <v>0.1457280103494201</v>
      </c>
      <c r="AE6662">
        <v>0.55258751765365277</v>
      </c>
      <c r="AF6662">
        <v>2.2442298518042958</v>
      </c>
      <c r="AG6662">
        <v>0.98084845993578951</v>
      </c>
      <c r="AH6662">
        <v>0.39788233209285839</v>
      </c>
      <c r="AI6662" s="1" t="s">
        <v>1702</v>
      </c>
    </row>
    <row r="6663" spans="1:35" x14ac:dyDescent="0.25">
      <c r="A6663">
        <v>5</v>
      </c>
      <c r="B6663">
        <v>1</v>
      </c>
      <c r="C6663">
        <v>0</v>
      </c>
      <c r="D6663">
        <v>1</v>
      </c>
      <c r="E6663">
        <v>1</v>
      </c>
      <c r="F6663">
        <v>0</v>
      </c>
      <c r="G6663">
        <v>0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 s="1" t="s">
        <v>4009</v>
      </c>
      <c r="O6663" s="1" t="s">
        <v>3954</v>
      </c>
      <c r="P6663" s="1" t="s">
        <v>3964</v>
      </c>
      <c r="Q6663" s="1" t="s">
        <v>4016</v>
      </c>
      <c r="R6663" s="1" t="s">
        <v>42</v>
      </c>
      <c r="S6663">
        <v>0.27524940510491358</v>
      </c>
      <c r="T6663">
        <v>6.6483644104710235E-2</v>
      </c>
      <c r="U6663">
        <v>0.80773759964109848</v>
      </c>
      <c r="V6663">
        <v>1.4404758161557156</v>
      </c>
      <c r="W6663">
        <v>0.77156568663384151</v>
      </c>
      <c r="X6663">
        <v>0.54599728841046014</v>
      </c>
      <c r="Y6663">
        <v>0.15708654706109476</v>
      </c>
      <c r="Z6663">
        <v>0.63081101279074692</v>
      </c>
      <c r="AA6663">
        <v>2.4957241611087686</v>
      </c>
      <c r="AB6663">
        <v>1.0945405736535367</v>
      </c>
      <c r="AC6663">
        <v>0.4954878553720502</v>
      </c>
      <c r="AD6663">
        <v>0.14901595806775142</v>
      </c>
      <c r="AE6663">
        <v>0.53756853970574892</v>
      </c>
      <c r="AF6663">
        <v>2.2583253398728318</v>
      </c>
      <c r="AG6663">
        <v>0.98163661254877732</v>
      </c>
      <c r="AH6663">
        <v>0.39788233209285839</v>
      </c>
      <c r="AI6663" s="1" t="s">
        <v>4017</v>
      </c>
    </row>
    <row r="6664" spans="1:35" x14ac:dyDescent="0.25">
      <c r="A6664">
        <v>5</v>
      </c>
      <c r="B6664">
        <v>1</v>
      </c>
      <c r="C6664">
        <v>0</v>
      </c>
      <c r="D6664">
        <v>1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1</v>
      </c>
      <c r="L6664">
        <v>0</v>
      </c>
      <c r="M6664">
        <v>1</v>
      </c>
      <c r="N6664" s="1" t="s">
        <v>4244</v>
      </c>
      <c r="O6664" s="1" t="s">
        <v>4053</v>
      </c>
      <c r="P6664" s="1" t="s">
        <v>4088</v>
      </c>
      <c r="Q6664" s="1" t="s">
        <v>4258</v>
      </c>
      <c r="R6664" s="1" t="s">
        <v>42</v>
      </c>
      <c r="S6664">
        <v>0.2742391299203496</v>
      </c>
      <c r="T6664">
        <v>6.7132604506040208E-2</v>
      </c>
      <c r="U6664">
        <v>0.77994023202165685</v>
      </c>
      <c r="V6664">
        <v>1.4373560892186923</v>
      </c>
      <c r="W6664">
        <v>0.76147630858212978</v>
      </c>
      <c r="X6664">
        <v>0.55082092732532839</v>
      </c>
      <c r="Y6664">
        <v>0.15623475794335318</v>
      </c>
      <c r="Z6664">
        <v>0.65766766600809234</v>
      </c>
      <c r="AA6664">
        <v>2.5129313251407006</v>
      </c>
      <c r="AB6664">
        <v>1.1089445830307154</v>
      </c>
      <c r="AC6664">
        <v>0.49234960455428373</v>
      </c>
      <c r="AD6664">
        <v>0.14496473297410228</v>
      </c>
      <c r="AE6664">
        <v>0.54596223484718509</v>
      </c>
      <c r="AF6664">
        <v>2.2510069066070733</v>
      </c>
      <c r="AG6664">
        <v>0.98064462480945347</v>
      </c>
      <c r="AH6664">
        <v>0.39788233209285839</v>
      </c>
      <c r="AI6664" s="1" t="s">
        <v>4259</v>
      </c>
    </row>
    <row r="6665" spans="1:35" x14ac:dyDescent="0.25">
      <c r="A6665">
        <v>6</v>
      </c>
      <c r="B6665">
        <v>1</v>
      </c>
      <c r="C6665">
        <v>0</v>
      </c>
      <c r="D6665">
        <v>1</v>
      </c>
      <c r="E6665">
        <v>1</v>
      </c>
      <c r="F6665">
        <v>0</v>
      </c>
      <c r="G6665">
        <v>0</v>
      </c>
      <c r="H6665">
        <v>1</v>
      </c>
      <c r="I6665">
        <v>1</v>
      </c>
      <c r="J6665">
        <v>0</v>
      </c>
      <c r="K6665">
        <v>0</v>
      </c>
      <c r="L6665">
        <v>0</v>
      </c>
      <c r="M6665">
        <v>1</v>
      </c>
      <c r="N6665" s="1" t="s">
        <v>7770</v>
      </c>
      <c r="O6665" s="1" t="s">
        <v>7613</v>
      </c>
      <c r="P6665" s="1" t="s">
        <v>7623</v>
      </c>
      <c r="Q6665" s="1" t="s">
        <v>7777</v>
      </c>
      <c r="R6665" s="1" t="s">
        <v>42</v>
      </c>
      <c r="S6665">
        <v>0.27523431023358919</v>
      </c>
      <c r="T6665">
        <v>6.6673489431111108E-2</v>
      </c>
      <c r="U6665">
        <v>0.80784016792932845</v>
      </c>
      <c r="V6665">
        <v>1.4391137956044342</v>
      </c>
      <c r="W6665">
        <v>0.77120915098829135</v>
      </c>
      <c r="X6665">
        <v>0.5460482412333777</v>
      </c>
      <c r="Y6665">
        <v>0.1573039010459574</v>
      </c>
      <c r="Z6665">
        <v>0.63075642856558078</v>
      </c>
      <c r="AA6665">
        <v>2.4949944047205799</v>
      </c>
      <c r="AB6665">
        <v>1.094351578110706</v>
      </c>
      <c r="AC6665">
        <v>0.49545781123961252</v>
      </c>
      <c r="AD6665">
        <v>0.14919095041732869</v>
      </c>
      <c r="AE6665">
        <v>0.53710077511106846</v>
      </c>
      <c r="AF6665">
        <v>2.2575710725089588</v>
      </c>
      <c r="AG6665">
        <v>0.98128759934578536</v>
      </c>
      <c r="AH6665">
        <v>0.39788233209285839</v>
      </c>
      <c r="AI6665" s="1" t="s">
        <v>7778</v>
      </c>
    </row>
    <row r="6666" spans="1:35" x14ac:dyDescent="0.25">
      <c r="A6666">
        <v>6</v>
      </c>
      <c r="B6666">
        <v>1</v>
      </c>
      <c r="C6666">
        <v>0</v>
      </c>
      <c r="D6666">
        <v>1</v>
      </c>
      <c r="E6666">
        <v>0</v>
      </c>
      <c r="F6666">
        <v>0</v>
      </c>
      <c r="G6666">
        <v>0</v>
      </c>
      <c r="H6666">
        <v>1</v>
      </c>
      <c r="I6666">
        <v>1</v>
      </c>
      <c r="J6666">
        <v>0</v>
      </c>
      <c r="K6666">
        <v>1</v>
      </c>
      <c r="L6666">
        <v>0</v>
      </c>
      <c r="M6666">
        <v>1</v>
      </c>
      <c r="N6666" s="1" t="s">
        <v>8094</v>
      </c>
      <c r="O6666" s="1" t="s">
        <v>7688</v>
      </c>
      <c r="P6666" s="1" t="s">
        <v>7888</v>
      </c>
      <c r="Q6666" s="1" t="s">
        <v>8108</v>
      </c>
      <c r="R6666" s="1" t="s">
        <v>42</v>
      </c>
      <c r="S6666">
        <v>0.27423716186335728</v>
      </c>
      <c r="T6666">
        <v>6.721961676340342E-2</v>
      </c>
      <c r="U6666">
        <v>0.78007469572363886</v>
      </c>
      <c r="V6666">
        <v>1.4367422564000465</v>
      </c>
      <c r="W6666">
        <v>0.76134552296236302</v>
      </c>
      <c r="X6666">
        <v>0.55088511549547781</v>
      </c>
      <c r="Y6666">
        <v>0.15633562481422122</v>
      </c>
      <c r="Z6666">
        <v>0.65773951065903347</v>
      </c>
      <c r="AA6666">
        <v>2.5127995345810588</v>
      </c>
      <c r="AB6666">
        <v>1.1089582233514379</v>
      </c>
      <c r="AC6666">
        <v>0.49233850849429422</v>
      </c>
      <c r="AD6666">
        <v>0.14504307179827616</v>
      </c>
      <c r="AE6666">
        <v>0.54592269532316007</v>
      </c>
      <c r="AF6666">
        <v>2.2505543542786275</v>
      </c>
      <c r="AG6666">
        <v>0.98050670713335464</v>
      </c>
      <c r="AH6666">
        <v>0.39788233209285839</v>
      </c>
      <c r="AI6666" s="1" t="s">
        <v>8109</v>
      </c>
    </row>
    <row r="6667" spans="1:35" x14ac:dyDescent="0.25">
      <c r="A6667">
        <v>5</v>
      </c>
      <c r="B6667">
        <v>0</v>
      </c>
      <c r="C6667">
        <v>0</v>
      </c>
      <c r="D6667">
        <v>1</v>
      </c>
      <c r="E6667">
        <v>1</v>
      </c>
      <c r="F6667">
        <v>1</v>
      </c>
      <c r="G6667">
        <v>0</v>
      </c>
      <c r="H6667">
        <v>0</v>
      </c>
      <c r="I6667">
        <v>0</v>
      </c>
      <c r="J6667">
        <v>1</v>
      </c>
      <c r="K6667">
        <v>0</v>
      </c>
      <c r="L6667">
        <v>1</v>
      </c>
      <c r="M6667">
        <v>0</v>
      </c>
      <c r="N6667" s="1" t="s">
        <v>5738</v>
      </c>
      <c r="O6667" s="1" t="s">
        <v>3933</v>
      </c>
      <c r="P6667" s="1" t="s">
        <v>3456</v>
      </c>
      <c r="Q6667" s="1" t="s">
        <v>5739</v>
      </c>
      <c r="R6667" s="1" t="s">
        <v>39</v>
      </c>
      <c r="S6667">
        <v>0.57637063347124928</v>
      </c>
      <c r="T6667">
        <v>0.60698060503877549</v>
      </c>
      <c r="U6667">
        <v>8.5348408889504665E-2</v>
      </c>
      <c r="V6667">
        <v>0.53645542295590354</v>
      </c>
      <c r="W6667">
        <v>0.40959481229472788</v>
      </c>
      <c r="X6667">
        <v>0.77606196480576894</v>
      </c>
      <c r="Y6667">
        <v>0.75014658619352981</v>
      </c>
      <c r="Z6667">
        <v>0.15426864231078</v>
      </c>
      <c r="AA6667">
        <v>1.3908274031789538</v>
      </c>
      <c r="AB6667">
        <v>0.76508087722775453</v>
      </c>
      <c r="AC6667">
        <v>0.72240815509922696</v>
      </c>
      <c r="AD6667">
        <v>0.74179981594402711</v>
      </c>
      <c r="AE6667">
        <v>0.1443762501549879</v>
      </c>
      <c r="AF6667">
        <v>1.0685851118149012</v>
      </c>
      <c r="AG6667">
        <v>0.65158705930463878</v>
      </c>
      <c r="AH6667">
        <v>0.39787972605310062</v>
      </c>
      <c r="AI6667" s="1" t="s">
        <v>2575</v>
      </c>
    </row>
    <row r="6668" spans="1:35" x14ac:dyDescent="0.25">
      <c r="A6668">
        <v>3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0</v>
      </c>
      <c r="K6668">
        <v>0</v>
      </c>
      <c r="L6668">
        <v>1</v>
      </c>
      <c r="M6668">
        <v>1</v>
      </c>
      <c r="N6668" s="1" t="s">
        <v>1291</v>
      </c>
      <c r="O6668" s="1" t="s">
        <v>474</v>
      </c>
      <c r="P6668" s="1" t="s">
        <v>681</v>
      </c>
      <c r="Q6668" s="1" t="s">
        <v>1315</v>
      </c>
      <c r="R6668" s="1" t="s">
        <v>39</v>
      </c>
      <c r="S6668">
        <v>0.63355257478081384</v>
      </c>
      <c r="T6668">
        <v>0.66916386674775752</v>
      </c>
      <c r="U6668">
        <v>7.5465949862678419E-2</v>
      </c>
      <c r="V6668">
        <v>0.58294202913682669</v>
      </c>
      <c r="W6668">
        <v>0.44252394858242089</v>
      </c>
      <c r="X6668">
        <v>0.80100285712506425</v>
      </c>
      <c r="Y6668">
        <v>0.77596118817450288</v>
      </c>
      <c r="Z6668">
        <v>0.16338130869760092</v>
      </c>
      <c r="AA6668">
        <v>1.4234717927446487</v>
      </c>
      <c r="AB6668">
        <v>0.78760476320558415</v>
      </c>
      <c r="AC6668">
        <v>0.74784325168442256</v>
      </c>
      <c r="AD6668">
        <v>0.76813175943598999</v>
      </c>
      <c r="AE6668">
        <v>0.14389650496338471</v>
      </c>
      <c r="AF6668">
        <v>1.1093980158016477</v>
      </c>
      <c r="AG6668">
        <v>0.67380876006700741</v>
      </c>
      <c r="AH6668">
        <v>0.39786408981455423</v>
      </c>
      <c r="AI6668" s="1" t="s">
        <v>1316</v>
      </c>
    </row>
    <row r="6669" spans="1:35" x14ac:dyDescent="0.25">
      <c r="A6669">
        <v>6</v>
      </c>
      <c r="B6669">
        <v>0</v>
      </c>
      <c r="C6669">
        <v>0</v>
      </c>
      <c r="D6669">
        <v>1</v>
      </c>
      <c r="E6669">
        <v>0</v>
      </c>
      <c r="F6669">
        <v>1</v>
      </c>
      <c r="G6669">
        <v>1</v>
      </c>
      <c r="H6669">
        <v>1</v>
      </c>
      <c r="I6669">
        <v>0</v>
      </c>
      <c r="J6669">
        <v>1</v>
      </c>
      <c r="K6669">
        <v>1</v>
      </c>
      <c r="L6669">
        <v>0</v>
      </c>
      <c r="M6669">
        <v>0</v>
      </c>
      <c r="N6669" s="1" t="s">
        <v>10000</v>
      </c>
      <c r="O6669" s="1" t="s">
        <v>7613</v>
      </c>
      <c r="P6669" s="1" t="s">
        <v>7629</v>
      </c>
      <c r="Q6669" s="1" t="s">
        <v>10001</v>
      </c>
      <c r="R6669" s="1" t="s">
        <v>39</v>
      </c>
      <c r="S6669">
        <v>0.59534955252108568</v>
      </c>
      <c r="T6669">
        <v>0.62790744690209876</v>
      </c>
      <c r="U6669">
        <v>8.4441429710175514E-2</v>
      </c>
      <c r="V6669">
        <v>0.54929192492880186</v>
      </c>
      <c r="W6669">
        <v>0.42054693384702535</v>
      </c>
      <c r="X6669">
        <v>0.74523807188400304</v>
      </c>
      <c r="Y6669">
        <v>0.79466040122191672</v>
      </c>
      <c r="Z6669">
        <v>0.17669604144497086</v>
      </c>
      <c r="AA6669">
        <v>0.92846847974497593</v>
      </c>
      <c r="AB6669">
        <v>0.63327497413728784</v>
      </c>
      <c r="AC6669">
        <v>0.73797953842537944</v>
      </c>
      <c r="AD6669">
        <v>0.79245348112988778</v>
      </c>
      <c r="AE6669">
        <v>0.15343848603807309</v>
      </c>
      <c r="AF6669">
        <v>0.90739628489220892</v>
      </c>
      <c r="AG6669">
        <v>0.61776275068672326</v>
      </c>
      <c r="AH6669">
        <v>0.39785366565552321</v>
      </c>
      <c r="AI6669" s="1" t="s">
        <v>10002</v>
      </c>
    </row>
    <row r="6670" spans="1:35" x14ac:dyDescent="0.25">
      <c r="A6670">
        <v>1</v>
      </c>
      <c r="B6670">
        <v>1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 s="1" t="s">
        <v>35</v>
      </c>
      <c r="O6670" s="1" t="s">
        <v>36</v>
      </c>
      <c r="P6670" s="1" t="s">
        <v>37</v>
      </c>
      <c r="Q6670" s="1" t="s">
        <v>38</v>
      </c>
      <c r="R6670" s="1" t="s">
        <v>39</v>
      </c>
      <c r="S6670">
        <v>0.74009832451155144</v>
      </c>
      <c r="T6670">
        <v>0.79248015737811051</v>
      </c>
      <c r="U6670">
        <v>0.10288152327407861</v>
      </c>
      <c r="V6670">
        <v>0.60740998804932345</v>
      </c>
      <c r="W6670">
        <v>0.50092388956717082</v>
      </c>
      <c r="X6670">
        <v>0.83649713400992765</v>
      </c>
      <c r="Y6670">
        <v>0.94864268442732969</v>
      </c>
      <c r="Z6670">
        <v>8.4013177746458112E-2</v>
      </c>
      <c r="AA6670">
        <v>0.83684415714152505</v>
      </c>
      <c r="AB6670">
        <v>0.62316667310510432</v>
      </c>
      <c r="AC6670">
        <v>0.83122904549178467</v>
      </c>
      <c r="AD6670">
        <v>0.94419534931784721</v>
      </c>
      <c r="AE6670">
        <v>8.4013177746458112E-2</v>
      </c>
      <c r="AF6670">
        <v>0.82325227801448553</v>
      </c>
      <c r="AG6670">
        <v>0.61715360169293032</v>
      </c>
      <c r="AH6670">
        <v>0.39783802941697677</v>
      </c>
      <c r="AI6670" s="1" t="s">
        <v>40</v>
      </c>
    </row>
    <row r="6671" spans="1:35" x14ac:dyDescent="0.25">
      <c r="A6671">
        <v>5</v>
      </c>
      <c r="B6671">
        <v>1</v>
      </c>
      <c r="C6671">
        <v>1</v>
      </c>
      <c r="D6671">
        <v>1</v>
      </c>
      <c r="E6671">
        <v>0</v>
      </c>
      <c r="F6671">
        <v>0</v>
      </c>
      <c r="G6671">
        <v>0</v>
      </c>
      <c r="H6671">
        <v>1</v>
      </c>
      <c r="I6671">
        <v>0</v>
      </c>
      <c r="J6671">
        <v>0</v>
      </c>
      <c r="K6671">
        <v>1</v>
      </c>
      <c r="L6671">
        <v>0</v>
      </c>
      <c r="M6671">
        <v>0</v>
      </c>
      <c r="N6671" s="1" t="s">
        <v>3512</v>
      </c>
      <c r="O6671" s="1" t="s">
        <v>3434</v>
      </c>
      <c r="P6671" s="1" t="s">
        <v>3450</v>
      </c>
      <c r="Q6671" s="1" t="s">
        <v>3519</v>
      </c>
      <c r="R6671" s="1" t="s">
        <v>42</v>
      </c>
      <c r="S6671">
        <v>0.28163018613640572</v>
      </c>
      <c r="T6671">
        <v>6.6114515532114213E-2</v>
      </c>
      <c r="U6671">
        <v>0.76137003729062502</v>
      </c>
      <c r="V6671">
        <v>1.5067152503637113</v>
      </c>
      <c r="W6671">
        <v>0.7780666010621502</v>
      </c>
      <c r="X6671">
        <v>0.4916168746126669</v>
      </c>
      <c r="Y6671">
        <v>0.15084467977392793</v>
      </c>
      <c r="Z6671">
        <v>0.53188311401675548</v>
      </c>
      <c r="AA6671">
        <v>2.2263216083284267</v>
      </c>
      <c r="AB6671">
        <v>0.9696831340397033</v>
      </c>
      <c r="AC6671">
        <v>0.47441488001058579</v>
      </c>
      <c r="AD6671">
        <v>0.14245309988194765</v>
      </c>
      <c r="AE6671">
        <v>0.49624337525710288</v>
      </c>
      <c r="AF6671">
        <v>2.1777129943503111</v>
      </c>
      <c r="AG6671">
        <v>0.93880315649645374</v>
      </c>
      <c r="AH6671">
        <v>0.39783802941697677</v>
      </c>
      <c r="AI6671" s="1" t="s">
        <v>3520</v>
      </c>
    </row>
    <row r="6672" spans="1:35" x14ac:dyDescent="0.25">
      <c r="A6672">
        <v>6</v>
      </c>
      <c r="B6672">
        <v>1</v>
      </c>
      <c r="C6672">
        <v>1</v>
      </c>
      <c r="D6672">
        <v>1</v>
      </c>
      <c r="E6672">
        <v>0</v>
      </c>
      <c r="F6672">
        <v>0</v>
      </c>
      <c r="G6672">
        <v>0</v>
      </c>
      <c r="H6672">
        <v>1</v>
      </c>
      <c r="I6672">
        <v>1</v>
      </c>
      <c r="J6672">
        <v>0</v>
      </c>
      <c r="K6672">
        <v>1</v>
      </c>
      <c r="L6672">
        <v>0</v>
      </c>
      <c r="M6672">
        <v>0</v>
      </c>
      <c r="N6672" s="1" t="s">
        <v>6978</v>
      </c>
      <c r="O6672" s="1" t="s">
        <v>6711</v>
      </c>
      <c r="P6672" s="1" t="s">
        <v>6826</v>
      </c>
      <c r="Q6672" s="1" t="s">
        <v>6985</v>
      </c>
      <c r="R6672" s="1" t="s">
        <v>42</v>
      </c>
      <c r="S6672">
        <v>0.28162973369958988</v>
      </c>
      <c r="T6672">
        <v>6.615117648670403E-2</v>
      </c>
      <c r="U6672">
        <v>0.76147200598911313</v>
      </c>
      <c r="V6672">
        <v>1.5064451593096462</v>
      </c>
      <c r="W6672">
        <v>0.7780227805951544</v>
      </c>
      <c r="X6672">
        <v>0.49159443056136748</v>
      </c>
      <c r="Y6672">
        <v>0.15086257990056565</v>
      </c>
      <c r="Z6672">
        <v>0.5318596896512271</v>
      </c>
      <c r="AA6672">
        <v>2.2260908655979037</v>
      </c>
      <c r="AB6672">
        <v>0.9696043783832321</v>
      </c>
      <c r="AC6672">
        <v>0.47437425634720964</v>
      </c>
      <c r="AD6672">
        <v>0.14246450697118118</v>
      </c>
      <c r="AE6672">
        <v>0.49617632009794549</v>
      </c>
      <c r="AF6672">
        <v>2.177423181124698</v>
      </c>
      <c r="AG6672">
        <v>0.93868800273127484</v>
      </c>
      <c r="AH6672">
        <v>0.39783802941697677</v>
      </c>
      <c r="AI6672" s="1" t="s">
        <v>6986</v>
      </c>
    </row>
    <row r="6673" spans="1:35" x14ac:dyDescent="0.25">
      <c r="A6673">
        <v>6</v>
      </c>
      <c r="B6673">
        <v>0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0</v>
      </c>
      <c r="I6673">
        <v>0</v>
      </c>
      <c r="J6673">
        <v>0</v>
      </c>
      <c r="K6673">
        <v>1</v>
      </c>
      <c r="L6673">
        <v>1</v>
      </c>
      <c r="M6673">
        <v>0</v>
      </c>
      <c r="N6673" s="1" t="s">
        <v>7898</v>
      </c>
      <c r="O6673" s="1" t="s">
        <v>8736</v>
      </c>
      <c r="P6673" s="1" t="s">
        <v>9204</v>
      </c>
      <c r="Q6673" s="1" t="s">
        <v>9235</v>
      </c>
      <c r="R6673" s="1" t="s">
        <v>39</v>
      </c>
      <c r="S6673">
        <v>0.57541479948609286</v>
      </c>
      <c r="T6673">
        <v>0.60687573720827681</v>
      </c>
      <c r="U6673">
        <v>8.3768027288807057E-2</v>
      </c>
      <c r="V6673">
        <v>0.53025973498249546</v>
      </c>
      <c r="W6673">
        <v>0.40696783315985979</v>
      </c>
      <c r="X6673">
        <v>0.76800214798963018</v>
      </c>
      <c r="Y6673">
        <v>0.75388696423802215</v>
      </c>
      <c r="Z6673">
        <v>0.13801173598414138</v>
      </c>
      <c r="AA6673">
        <v>1.3279552367067498</v>
      </c>
      <c r="AB6673">
        <v>0.73995131230963773</v>
      </c>
      <c r="AC6673">
        <v>0.72260208206380216</v>
      </c>
      <c r="AD6673">
        <v>0.74821887341406679</v>
      </c>
      <c r="AE6673">
        <v>0.130623879591377</v>
      </c>
      <c r="AF6673">
        <v>1.0472982287956687</v>
      </c>
      <c r="AG6673">
        <v>0.64204699393370424</v>
      </c>
      <c r="AH6673">
        <v>0.39783281733746129</v>
      </c>
      <c r="AI6673" s="1" t="s">
        <v>9236</v>
      </c>
    </row>
    <row r="6674" spans="1:35" x14ac:dyDescent="0.25">
      <c r="A6674">
        <v>5</v>
      </c>
      <c r="B6674">
        <v>0</v>
      </c>
      <c r="C6674">
        <v>1</v>
      </c>
      <c r="D6674">
        <v>0</v>
      </c>
      <c r="E6674">
        <v>0</v>
      </c>
      <c r="F6674">
        <v>0</v>
      </c>
      <c r="G6674">
        <v>0</v>
      </c>
      <c r="H6674">
        <v>1</v>
      </c>
      <c r="I6674">
        <v>1</v>
      </c>
      <c r="J6674">
        <v>1</v>
      </c>
      <c r="K6674">
        <v>0</v>
      </c>
      <c r="L6674">
        <v>1</v>
      </c>
      <c r="M6674">
        <v>0</v>
      </c>
      <c r="N6674" s="1" t="s">
        <v>4762</v>
      </c>
      <c r="O6674" s="1" t="s">
        <v>4822</v>
      </c>
      <c r="P6674" s="1" t="s">
        <v>4828</v>
      </c>
      <c r="Q6674" s="1" t="s">
        <v>5613</v>
      </c>
      <c r="R6674" s="1" t="s">
        <v>39</v>
      </c>
      <c r="S6674">
        <v>0.62244085380000003</v>
      </c>
      <c r="T6674">
        <v>0.66413269422822474</v>
      </c>
      <c r="U6674">
        <v>0.10244886948543006</v>
      </c>
      <c r="V6674">
        <v>0.52089533194376958</v>
      </c>
      <c r="W6674">
        <v>0.42915896521914149</v>
      </c>
      <c r="X6674">
        <v>0.79677667430958299</v>
      </c>
      <c r="Y6674">
        <v>0.79047500543896709</v>
      </c>
      <c r="Z6674">
        <v>0.16311327470169409</v>
      </c>
      <c r="AA6674">
        <v>1.3190797672452346</v>
      </c>
      <c r="AB6674">
        <v>0.75755601579529852</v>
      </c>
      <c r="AC6674">
        <v>0.74189004844128192</v>
      </c>
      <c r="AD6674">
        <v>0.78079869778504585</v>
      </c>
      <c r="AE6674">
        <v>0.13807082283889272</v>
      </c>
      <c r="AF6674">
        <v>1.0068600852618061</v>
      </c>
      <c r="AG6674">
        <v>0.64190986862858157</v>
      </c>
      <c r="AH6674">
        <v>0.39781978713867261</v>
      </c>
      <c r="AI6674" s="1" t="s">
        <v>5614</v>
      </c>
    </row>
    <row r="6675" spans="1:35" x14ac:dyDescent="0.25">
      <c r="A6675">
        <v>3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1</v>
      </c>
      <c r="J6675">
        <v>0</v>
      </c>
      <c r="K6675">
        <v>1</v>
      </c>
      <c r="L6675">
        <v>0</v>
      </c>
      <c r="M6675">
        <v>1</v>
      </c>
      <c r="N6675" s="1" t="s">
        <v>1275</v>
      </c>
      <c r="O6675" s="1" t="s">
        <v>635</v>
      </c>
      <c r="P6675" s="1" t="s">
        <v>716</v>
      </c>
      <c r="Q6675" s="1" t="s">
        <v>1311</v>
      </c>
      <c r="R6675" s="1" t="s">
        <v>39</v>
      </c>
      <c r="S6675">
        <v>0.61976143112052307</v>
      </c>
      <c r="T6675">
        <v>0.64803020806829914</v>
      </c>
      <c r="U6675">
        <v>6.6150096969136582E-2</v>
      </c>
      <c r="V6675">
        <v>0.61465235267297902</v>
      </c>
      <c r="W6675">
        <v>0.44294421923680494</v>
      </c>
      <c r="X6675">
        <v>0.75386574315617383</v>
      </c>
      <c r="Y6675">
        <v>0.74988306404422933</v>
      </c>
      <c r="Z6675">
        <v>0.17798721247658292</v>
      </c>
      <c r="AA6675">
        <v>1.2195003086250253</v>
      </c>
      <c r="AB6675">
        <v>0.71579019504861252</v>
      </c>
      <c r="AC6675">
        <v>0.72704711173486014</v>
      </c>
      <c r="AD6675">
        <v>0.74470043035200162</v>
      </c>
      <c r="AE6675">
        <v>0.14783225850921994</v>
      </c>
      <c r="AF6675">
        <v>1.0831459382113038</v>
      </c>
      <c r="AG6675">
        <v>0.65855954235750847</v>
      </c>
      <c r="AH6675">
        <v>0.39781718109891484</v>
      </c>
      <c r="AI6675" s="1" t="s">
        <v>1312</v>
      </c>
    </row>
    <row r="6676" spans="1:35" x14ac:dyDescent="0.25">
      <c r="A6676">
        <v>5</v>
      </c>
      <c r="B6676">
        <v>0</v>
      </c>
      <c r="C6676">
        <v>0</v>
      </c>
      <c r="D6676">
        <v>1</v>
      </c>
      <c r="E6676">
        <v>0</v>
      </c>
      <c r="F6676">
        <v>0</v>
      </c>
      <c r="G6676">
        <v>0</v>
      </c>
      <c r="H6676">
        <v>1</v>
      </c>
      <c r="I6676">
        <v>0</v>
      </c>
      <c r="J6676">
        <v>1</v>
      </c>
      <c r="K6676">
        <v>1</v>
      </c>
      <c r="L6676">
        <v>1</v>
      </c>
      <c r="M6676">
        <v>0</v>
      </c>
      <c r="N6676" s="1" t="s">
        <v>6154</v>
      </c>
      <c r="O6676" s="1" t="s">
        <v>4048</v>
      </c>
      <c r="P6676" s="1" t="s">
        <v>4064</v>
      </c>
      <c r="Q6676" s="1" t="s">
        <v>6155</v>
      </c>
      <c r="R6676" s="1" t="s">
        <v>39</v>
      </c>
      <c r="S6676">
        <v>0.59414439152233434</v>
      </c>
      <c r="T6676">
        <v>0.63204682463239026</v>
      </c>
      <c r="U6676">
        <v>9.3094359168151578E-2</v>
      </c>
      <c r="V6676">
        <v>0.51080812190696134</v>
      </c>
      <c r="W6676">
        <v>0.41198310190250104</v>
      </c>
      <c r="X6676">
        <v>0.81686246144778329</v>
      </c>
      <c r="Y6676">
        <v>0.77445752505603882</v>
      </c>
      <c r="Z6676">
        <v>0.32920344740985624</v>
      </c>
      <c r="AA6676">
        <v>1.4134245517797659</v>
      </c>
      <c r="AB6676">
        <v>0.839028508081887</v>
      </c>
      <c r="AC6676">
        <v>0.74433063960997281</v>
      </c>
      <c r="AD6676">
        <v>0.75476278181247991</v>
      </c>
      <c r="AE6676">
        <v>0.23701914667400406</v>
      </c>
      <c r="AF6676">
        <v>1.0822866018293205</v>
      </c>
      <c r="AG6676">
        <v>0.69135617677193473</v>
      </c>
      <c r="AH6676">
        <v>0.39781718109891484</v>
      </c>
      <c r="AI6676" s="1" t="s">
        <v>6156</v>
      </c>
    </row>
    <row r="6677" spans="1:35" x14ac:dyDescent="0.25">
      <c r="A6677">
        <v>6</v>
      </c>
      <c r="B6677">
        <v>1</v>
      </c>
      <c r="C6677">
        <v>0</v>
      </c>
      <c r="D6677">
        <v>1</v>
      </c>
      <c r="E6677">
        <v>0</v>
      </c>
      <c r="F6677">
        <v>0</v>
      </c>
      <c r="G6677">
        <v>0</v>
      </c>
      <c r="H6677">
        <v>1</v>
      </c>
      <c r="I6677">
        <v>0</v>
      </c>
      <c r="J6677">
        <v>1</v>
      </c>
      <c r="K6677">
        <v>1</v>
      </c>
      <c r="L6677">
        <v>1</v>
      </c>
      <c r="M6677">
        <v>0</v>
      </c>
      <c r="N6677" s="1" t="s">
        <v>8115</v>
      </c>
      <c r="O6677" s="1" t="s">
        <v>7683</v>
      </c>
      <c r="P6677" s="1" t="s">
        <v>7920</v>
      </c>
      <c r="Q6677" s="1" t="s">
        <v>8116</v>
      </c>
      <c r="R6677" s="1" t="s">
        <v>39</v>
      </c>
      <c r="S6677">
        <v>0.59352829932330065</v>
      </c>
      <c r="T6677">
        <v>0.63114573536878482</v>
      </c>
      <c r="U6677">
        <v>9.2861362112827556E-2</v>
      </c>
      <c r="V6677">
        <v>0.51189176127011304</v>
      </c>
      <c r="W6677">
        <v>0.41196628625057513</v>
      </c>
      <c r="X6677">
        <v>0.8156907907053278</v>
      </c>
      <c r="Y6677">
        <v>0.77258814569803491</v>
      </c>
      <c r="Z6677">
        <v>0.32587142836987781</v>
      </c>
      <c r="AA6677">
        <v>1.4175376402750557</v>
      </c>
      <c r="AB6677">
        <v>0.83866573811432288</v>
      </c>
      <c r="AC6677">
        <v>0.7430507862930581</v>
      </c>
      <c r="AD6677">
        <v>0.75308776322319282</v>
      </c>
      <c r="AE6677">
        <v>0.23564397305791629</v>
      </c>
      <c r="AF6677">
        <v>1.0831280797004246</v>
      </c>
      <c r="AG6677">
        <v>0.6906199386605113</v>
      </c>
      <c r="AH6677">
        <v>0.39781718109891484</v>
      </c>
      <c r="AI6677" s="1" t="s">
        <v>8117</v>
      </c>
    </row>
    <row r="6678" spans="1:35" x14ac:dyDescent="0.25">
      <c r="A6678">
        <v>3</v>
      </c>
      <c r="B6678">
        <v>0</v>
      </c>
      <c r="C6678">
        <v>0</v>
      </c>
      <c r="D6678">
        <v>1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1</v>
      </c>
      <c r="M6678">
        <v>1</v>
      </c>
      <c r="N6678" s="1" t="s">
        <v>985</v>
      </c>
      <c r="O6678" s="1" t="s">
        <v>474</v>
      </c>
      <c r="P6678" s="1" t="s">
        <v>484</v>
      </c>
      <c r="Q6678" s="1" t="s">
        <v>988</v>
      </c>
      <c r="R6678" s="1" t="s">
        <v>42</v>
      </c>
      <c r="S6678">
        <v>0.37083676181381958</v>
      </c>
      <c r="T6678">
        <v>0.11562452401154343</v>
      </c>
      <c r="U6678">
        <v>0.73061312174593973</v>
      </c>
      <c r="V6678">
        <v>1.8876297770596433</v>
      </c>
      <c r="W6678">
        <v>0.91128914093904212</v>
      </c>
      <c r="X6678">
        <v>0.61883115270545197</v>
      </c>
      <c r="Y6678">
        <v>0.18388504733004013</v>
      </c>
      <c r="Z6678">
        <v>0.65449913637659862</v>
      </c>
      <c r="AA6678">
        <v>2.8450811659048809</v>
      </c>
      <c r="AB6678">
        <v>1.2278217832038398</v>
      </c>
      <c r="AC6678">
        <v>0.51461558693312948</v>
      </c>
      <c r="AD6678">
        <v>0.16087714995950381</v>
      </c>
      <c r="AE6678">
        <v>0.50616395388840141</v>
      </c>
      <c r="AF6678">
        <v>2.3541546586037527</v>
      </c>
      <c r="AG6678">
        <v>1.0070652541505527</v>
      </c>
      <c r="AH6678">
        <v>0.39780154486036839</v>
      </c>
      <c r="AI6678" s="1" t="s">
        <v>989</v>
      </c>
    </row>
    <row r="6679" spans="1:35" x14ac:dyDescent="0.25">
      <c r="A6679">
        <v>4</v>
      </c>
      <c r="B6679">
        <v>1</v>
      </c>
      <c r="C6679">
        <v>0</v>
      </c>
      <c r="D6679">
        <v>0</v>
      </c>
      <c r="E6679">
        <v>1</v>
      </c>
      <c r="F6679">
        <v>0</v>
      </c>
      <c r="G6679">
        <v>0</v>
      </c>
      <c r="H6679">
        <v>1</v>
      </c>
      <c r="I6679">
        <v>0</v>
      </c>
      <c r="J6679">
        <v>0</v>
      </c>
      <c r="K6679">
        <v>0</v>
      </c>
      <c r="L6679">
        <v>0</v>
      </c>
      <c r="M6679">
        <v>1</v>
      </c>
      <c r="N6679" s="1" t="s">
        <v>1654</v>
      </c>
      <c r="O6679" s="1" t="s">
        <v>1566</v>
      </c>
      <c r="P6679" s="1" t="s">
        <v>1377</v>
      </c>
      <c r="Q6679" s="1" t="s">
        <v>1778</v>
      </c>
      <c r="R6679" s="1" t="s">
        <v>42</v>
      </c>
      <c r="S6679">
        <v>0.27909390698266501</v>
      </c>
      <c r="T6679">
        <v>7.0704287151107367E-2</v>
      </c>
      <c r="U6679">
        <v>0.83027816138205768</v>
      </c>
      <c r="V6679">
        <v>1.4359886652430554</v>
      </c>
      <c r="W6679">
        <v>0.77899037125874016</v>
      </c>
      <c r="X6679">
        <v>0.55218878120286574</v>
      </c>
      <c r="Y6679">
        <v>0.16168901669007033</v>
      </c>
      <c r="Z6679">
        <v>0.64066247831803169</v>
      </c>
      <c r="AA6679">
        <v>2.5073215222710874</v>
      </c>
      <c r="AB6679">
        <v>1.1032243390930632</v>
      </c>
      <c r="AC6679">
        <v>0.49775573991655681</v>
      </c>
      <c r="AD6679">
        <v>0.15398895801302603</v>
      </c>
      <c r="AE6679">
        <v>0.5341255028835844</v>
      </c>
      <c r="AF6679">
        <v>2.2509887929421493</v>
      </c>
      <c r="AG6679">
        <v>0.97970108461291983</v>
      </c>
      <c r="AH6679">
        <v>0.39779372674109514</v>
      </c>
      <c r="AI6679" s="1" t="s">
        <v>1779</v>
      </c>
    </row>
    <row r="6680" spans="1:35" x14ac:dyDescent="0.25">
      <c r="A6680">
        <v>4</v>
      </c>
      <c r="B6680">
        <v>1</v>
      </c>
      <c r="C6680">
        <v>0</v>
      </c>
      <c r="D6680">
        <v>0</v>
      </c>
      <c r="E6680">
        <v>1</v>
      </c>
      <c r="F6680">
        <v>0</v>
      </c>
      <c r="G6680">
        <v>0</v>
      </c>
      <c r="H6680">
        <v>0</v>
      </c>
      <c r="I6680">
        <v>0</v>
      </c>
      <c r="J6680">
        <v>1</v>
      </c>
      <c r="K6680">
        <v>0</v>
      </c>
      <c r="L6680">
        <v>0</v>
      </c>
      <c r="M6680">
        <v>1</v>
      </c>
      <c r="N6680" s="1" t="s">
        <v>1684</v>
      </c>
      <c r="O6680" s="1" t="s">
        <v>1566</v>
      </c>
      <c r="P6680" s="1" t="s">
        <v>1377</v>
      </c>
      <c r="Q6680" s="1" t="s">
        <v>1806</v>
      </c>
      <c r="R6680" s="1" t="s">
        <v>42</v>
      </c>
      <c r="S6680">
        <v>0.28051434396951974</v>
      </c>
      <c r="T6680">
        <v>7.590355718600926E-2</v>
      </c>
      <c r="U6680">
        <v>0.79652304428481158</v>
      </c>
      <c r="V6680">
        <v>1.424414661851982</v>
      </c>
      <c r="W6680">
        <v>0.76561375444093427</v>
      </c>
      <c r="X6680">
        <v>0.5617526475835255</v>
      </c>
      <c r="Y6680">
        <v>0.16798309863366107</v>
      </c>
      <c r="Z6680">
        <v>0.67893146790454817</v>
      </c>
      <c r="AA6680">
        <v>2.5116475855302141</v>
      </c>
      <c r="AB6680">
        <v>1.119520717356141</v>
      </c>
      <c r="AC6680">
        <v>0.49308722326840526</v>
      </c>
      <c r="AD6680">
        <v>0.15239927148418683</v>
      </c>
      <c r="AE6680">
        <v>0.54627464097496581</v>
      </c>
      <c r="AF6680">
        <v>2.2173708779224679</v>
      </c>
      <c r="AG6680">
        <v>0.97201493012720686</v>
      </c>
      <c r="AH6680">
        <v>0.39779372674109514</v>
      </c>
      <c r="AI6680" s="1" t="s">
        <v>1807</v>
      </c>
    </row>
    <row r="6681" spans="1:35" x14ac:dyDescent="0.25">
      <c r="A6681">
        <v>9</v>
      </c>
      <c r="B6681">
        <v>1</v>
      </c>
      <c r="C6681">
        <v>1</v>
      </c>
      <c r="D6681">
        <v>1</v>
      </c>
      <c r="E6681">
        <v>1</v>
      </c>
      <c r="F6681">
        <v>0</v>
      </c>
      <c r="G6681">
        <v>0</v>
      </c>
      <c r="H6681">
        <v>1</v>
      </c>
      <c r="I6681">
        <v>1</v>
      </c>
      <c r="J6681">
        <v>1</v>
      </c>
      <c r="K6681">
        <v>0</v>
      </c>
      <c r="L6681">
        <v>1</v>
      </c>
      <c r="M6681">
        <v>1</v>
      </c>
      <c r="N6681" s="1" t="s">
        <v>16400</v>
      </c>
      <c r="O6681" s="1" t="s">
        <v>16154</v>
      </c>
      <c r="P6681" s="1" t="s">
        <v>16182</v>
      </c>
      <c r="Q6681" s="1" t="s">
        <v>16401</v>
      </c>
      <c r="R6681" s="1" t="s">
        <v>39</v>
      </c>
      <c r="S6681">
        <v>0.59654632167398502</v>
      </c>
      <c r="T6681">
        <v>0.63137814960857042</v>
      </c>
      <c r="U6681">
        <v>9.653834558463105E-2</v>
      </c>
      <c r="V6681">
        <v>0.53250155997399007</v>
      </c>
      <c r="W6681">
        <v>0.42013935172239719</v>
      </c>
      <c r="X6681">
        <v>0.79306487865436803</v>
      </c>
      <c r="Y6681">
        <v>0.76939419597516112</v>
      </c>
      <c r="Z6681">
        <v>0.2005771504660698</v>
      </c>
      <c r="AA6681">
        <v>1.3735534788648525</v>
      </c>
      <c r="AB6681">
        <v>0.78117494176869451</v>
      </c>
      <c r="AC6681">
        <v>0.73097183046319647</v>
      </c>
      <c r="AD6681">
        <v>0.75592430585652026</v>
      </c>
      <c r="AE6681">
        <v>0.16450277744649477</v>
      </c>
      <c r="AF6681">
        <v>1.0393987262106972</v>
      </c>
      <c r="AG6681">
        <v>0.65327526983790407</v>
      </c>
      <c r="AH6681">
        <v>0.39774942406521357</v>
      </c>
      <c r="AI6681" s="1" t="s">
        <v>16402</v>
      </c>
    </row>
    <row r="6682" spans="1:35" x14ac:dyDescent="0.25">
      <c r="A6682">
        <v>3</v>
      </c>
      <c r="B6682">
        <v>1</v>
      </c>
      <c r="C6682">
        <v>1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1</v>
      </c>
      <c r="L6682">
        <v>0</v>
      </c>
      <c r="M6682">
        <v>0</v>
      </c>
      <c r="N6682" s="1" t="s">
        <v>423</v>
      </c>
      <c r="O6682" s="1" t="s">
        <v>428</v>
      </c>
      <c r="P6682" s="1" t="s">
        <v>400</v>
      </c>
      <c r="Q6682" s="1" t="s">
        <v>431</v>
      </c>
      <c r="R6682" s="1" t="s">
        <v>42</v>
      </c>
      <c r="S6682">
        <v>0.2874797082219499</v>
      </c>
      <c r="T6682">
        <v>8.4082668860820067E-2</v>
      </c>
      <c r="U6682">
        <v>0.82400576410529081</v>
      </c>
      <c r="V6682">
        <v>1.4171183810544521</v>
      </c>
      <c r="W6682">
        <v>0.77506893800685439</v>
      </c>
      <c r="X6682">
        <v>0.49020764220225249</v>
      </c>
      <c r="Y6682">
        <v>0.17453049408446258</v>
      </c>
      <c r="Z6682">
        <v>0.50943999468426271</v>
      </c>
      <c r="AA6682">
        <v>2.1111278646219742</v>
      </c>
      <c r="AB6682">
        <v>0.93169945113023311</v>
      </c>
      <c r="AC6682">
        <v>0.46992687994237614</v>
      </c>
      <c r="AD6682">
        <v>0.16434207271667114</v>
      </c>
      <c r="AE6682">
        <v>0.46120445164351692</v>
      </c>
      <c r="AF6682">
        <v>2.0601518483428749</v>
      </c>
      <c r="AG6682">
        <v>0.89523279090102104</v>
      </c>
      <c r="AH6682">
        <v>0.39774942406521352</v>
      </c>
      <c r="AI6682" s="1" t="s">
        <v>432</v>
      </c>
    </row>
    <row r="6683" spans="1:35" x14ac:dyDescent="0.25">
      <c r="A6683">
        <v>4</v>
      </c>
      <c r="B6683">
        <v>1</v>
      </c>
      <c r="C6683">
        <v>1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1</v>
      </c>
      <c r="J6683">
        <v>0</v>
      </c>
      <c r="K6683">
        <v>1</v>
      </c>
      <c r="L6683">
        <v>0</v>
      </c>
      <c r="M6683">
        <v>0</v>
      </c>
      <c r="N6683" s="1" t="s">
        <v>1477</v>
      </c>
      <c r="O6683" s="1" t="s">
        <v>1367</v>
      </c>
      <c r="P6683" s="1" t="s">
        <v>1387</v>
      </c>
      <c r="Q6683" s="1" t="s">
        <v>1501</v>
      </c>
      <c r="R6683" s="1" t="s">
        <v>42</v>
      </c>
      <c r="S6683">
        <v>0.28746115002802392</v>
      </c>
      <c r="T6683">
        <v>8.4683738457679916E-2</v>
      </c>
      <c r="U6683">
        <v>0.82327963088104295</v>
      </c>
      <c r="V6683">
        <v>1.4133646032070697</v>
      </c>
      <c r="W6683">
        <v>0.77377599084859749</v>
      </c>
      <c r="X6683">
        <v>0.49106487668329302</v>
      </c>
      <c r="Y6683">
        <v>0.17564378038708445</v>
      </c>
      <c r="Z6683">
        <v>0.51195591631673543</v>
      </c>
      <c r="AA6683">
        <v>2.1093765723196225</v>
      </c>
      <c r="AB6683">
        <v>0.93232542300781418</v>
      </c>
      <c r="AC6683">
        <v>0.46989614144299363</v>
      </c>
      <c r="AD6683">
        <v>0.16487876350010841</v>
      </c>
      <c r="AE6683">
        <v>0.46237820811457581</v>
      </c>
      <c r="AF6683">
        <v>2.0562500483553587</v>
      </c>
      <c r="AG6683">
        <v>0.89450233999001438</v>
      </c>
      <c r="AH6683">
        <v>0.39774942406521352</v>
      </c>
      <c r="AI6683" s="1" t="s">
        <v>1502</v>
      </c>
    </row>
    <row r="6684" spans="1:35" x14ac:dyDescent="0.25">
      <c r="A6684">
        <v>5</v>
      </c>
      <c r="B6684">
        <v>0</v>
      </c>
      <c r="C6684">
        <v>1</v>
      </c>
      <c r="D6684">
        <v>1</v>
      </c>
      <c r="E6684">
        <v>0</v>
      </c>
      <c r="F6684">
        <v>1</v>
      </c>
      <c r="G6684">
        <v>1</v>
      </c>
      <c r="H6684">
        <v>0</v>
      </c>
      <c r="I6684">
        <v>1</v>
      </c>
      <c r="J6684">
        <v>0</v>
      </c>
      <c r="K6684">
        <v>0</v>
      </c>
      <c r="L6684">
        <v>0</v>
      </c>
      <c r="M6684">
        <v>0</v>
      </c>
      <c r="N6684" s="1" t="s">
        <v>4063</v>
      </c>
      <c r="O6684" s="1" t="s">
        <v>4822</v>
      </c>
      <c r="P6684" s="1" t="s">
        <v>4946</v>
      </c>
      <c r="Q6684" s="1" t="s">
        <v>4949</v>
      </c>
      <c r="R6684" s="1" t="s">
        <v>42</v>
      </c>
      <c r="S6684">
        <v>0.26832100311190898</v>
      </c>
      <c r="T6684">
        <v>5.2177221151219526E-2</v>
      </c>
      <c r="U6684">
        <v>0.70997033870839188</v>
      </c>
      <c r="V6684">
        <v>1.5094973326471863</v>
      </c>
      <c r="W6684">
        <v>0.75721496416893253</v>
      </c>
      <c r="X6684">
        <v>0.47531901049169739</v>
      </c>
      <c r="Y6684">
        <v>0.14813234044648244</v>
      </c>
      <c r="Z6684">
        <v>0.42322211766133228</v>
      </c>
      <c r="AA6684">
        <v>2.2109975360949123</v>
      </c>
      <c r="AB6684">
        <v>0.92745066473424231</v>
      </c>
      <c r="AC6684">
        <v>0.4715205614503114</v>
      </c>
      <c r="AD6684">
        <v>0.14739290175045394</v>
      </c>
      <c r="AE6684">
        <v>0.42171993360732485</v>
      </c>
      <c r="AF6684">
        <v>2.189573465046426</v>
      </c>
      <c r="AG6684">
        <v>0.91956210013473483</v>
      </c>
      <c r="AH6684">
        <v>0.39772336366763611</v>
      </c>
      <c r="AI6684" s="1" t="s">
        <v>4950</v>
      </c>
    </row>
    <row r="6685" spans="1:35" x14ac:dyDescent="0.25">
      <c r="A6685">
        <v>7</v>
      </c>
      <c r="B6685">
        <v>0</v>
      </c>
      <c r="C6685">
        <v>0</v>
      </c>
      <c r="D6685">
        <v>1</v>
      </c>
      <c r="E6685">
        <v>1</v>
      </c>
      <c r="F6685">
        <v>0</v>
      </c>
      <c r="G6685">
        <v>0</v>
      </c>
      <c r="H6685">
        <v>1</v>
      </c>
      <c r="I6685">
        <v>1</v>
      </c>
      <c r="J6685">
        <v>0</v>
      </c>
      <c r="K6685">
        <v>1</v>
      </c>
      <c r="L6685">
        <v>1</v>
      </c>
      <c r="M6685">
        <v>1</v>
      </c>
      <c r="N6685" s="1" t="s">
        <v>13651</v>
      </c>
      <c r="O6685" s="1" t="s">
        <v>11799</v>
      </c>
      <c r="P6685" s="1" t="s">
        <v>10674</v>
      </c>
      <c r="Q6685" s="1" t="s">
        <v>13658</v>
      </c>
      <c r="R6685" s="1" t="s">
        <v>42</v>
      </c>
      <c r="S6685">
        <v>0.28152544496393367</v>
      </c>
      <c r="T6685">
        <v>7.6487963387639274E-2</v>
      </c>
      <c r="U6685">
        <v>0.76121705915839877</v>
      </c>
      <c r="V6685">
        <v>1.4396676202922527</v>
      </c>
      <c r="W6685">
        <v>0.75912421427943022</v>
      </c>
      <c r="X6685">
        <v>0.57081056657702933</v>
      </c>
      <c r="Y6685">
        <v>0.17112537723187657</v>
      </c>
      <c r="Z6685">
        <v>0.66375893799334895</v>
      </c>
      <c r="AA6685">
        <v>2.5700828061802103</v>
      </c>
      <c r="AB6685">
        <v>1.1349890404684786</v>
      </c>
      <c r="AC6685">
        <v>0.49340768896152459</v>
      </c>
      <c r="AD6685">
        <v>0.15412176062512517</v>
      </c>
      <c r="AE6685">
        <v>0.53762022470720361</v>
      </c>
      <c r="AF6685">
        <v>2.217361449083024</v>
      </c>
      <c r="AG6685">
        <v>0.96970114480511749</v>
      </c>
      <c r="AH6685">
        <v>0.39772075762787845</v>
      </c>
      <c r="AI6685" s="1" t="s">
        <v>13659</v>
      </c>
    </row>
    <row r="6686" spans="1:35" x14ac:dyDescent="0.25">
      <c r="A6686">
        <v>6</v>
      </c>
      <c r="B6686">
        <v>1</v>
      </c>
      <c r="C6686">
        <v>1</v>
      </c>
      <c r="D6686">
        <v>0</v>
      </c>
      <c r="E6686">
        <v>0</v>
      </c>
      <c r="F6686">
        <v>0</v>
      </c>
      <c r="G6686">
        <v>0</v>
      </c>
      <c r="H6686">
        <v>1</v>
      </c>
      <c r="I6686">
        <v>1</v>
      </c>
      <c r="J6686">
        <v>1</v>
      </c>
      <c r="K6686">
        <v>0</v>
      </c>
      <c r="L6686">
        <v>1</v>
      </c>
      <c r="M6686">
        <v>0</v>
      </c>
      <c r="N6686" s="1" t="s">
        <v>7535</v>
      </c>
      <c r="O6686" s="1" t="s">
        <v>6690</v>
      </c>
      <c r="P6686" s="1" t="s">
        <v>6697</v>
      </c>
      <c r="Q6686" s="1" t="s">
        <v>7536</v>
      </c>
      <c r="R6686" s="1" t="s">
        <v>39</v>
      </c>
      <c r="S6686">
        <v>0.61364269902199287</v>
      </c>
      <c r="T6686">
        <v>0.65247971281125317</v>
      </c>
      <c r="U6686">
        <v>9.8083513431992536E-2</v>
      </c>
      <c r="V6686">
        <v>0.52893469414111027</v>
      </c>
      <c r="W6686">
        <v>0.42649930679478532</v>
      </c>
      <c r="X6686">
        <v>0.79759009279789717</v>
      </c>
      <c r="Y6686">
        <v>0.78400532984182614</v>
      </c>
      <c r="Z6686">
        <v>0.18059620633273493</v>
      </c>
      <c r="AA6686">
        <v>1.3447518676569821</v>
      </c>
      <c r="AB6686">
        <v>0.76978446794384769</v>
      </c>
      <c r="AC6686">
        <v>0.73895230598623596</v>
      </c>
      <c r="AD6686">
        <v>0.77339705551872306</v>
      </c>
      <c r="AE6686">
        <v>0.14740002474713063</v>
      </c>
      <c r="AF6686">
        <v>1.0175744575481112</v>
      </c>
      <c r="AG6686">
        <v>0.64612384593798833</v>
      </c>
      <c r="AH6686">
        <v>0.39770772742908961</v>
      </c>
      <c r="AI6686" s="1" t="s">
        <v>7537</v>
      </c>
    </row>
    <row r="6687" spans="1:35" x14ac:dyDescent="0.25">
      <c r="A6687">
        <v>6</v>
      </c>
      <c r="B6687">
        <v>1</v>
      </c>
      <c r="C6687">
        <v>0</v>
      </c>
      <c r="D6687">
        <v>0</v>
      </c>
      <c r="E6687">
        <v>1</v>
      </c>
      <c r="F6687">
        <v>0</v>
      </c>
      <c r="G6687">
        <v>0</v>
      </c>
      <c r="H6687">
        <v>0</v>
      </c>
      <c r="I6687">
        <v>1</v>
      </c>
      <c r="J6687">
        <v>1</v>
      </c>
      <c r="K6687">
        <v>0</v>
      </c>
      <c r="L6687">
        <v>1</v>
      </c>
      <c r="M6687">
        <v>1</v>
      </c>
      <c r="N6687" s="1" t="s">
        <v>8123</v>
      </c>
      <c r="O6687" s="1" t="s">
        <v>7613</v>
      </c>
      <c r="P6687" s="1" t="s">
        <v>7109</v>
      </c>
      <c r="Q6687" s="1" t="s">
        <v>8415</v>
      </c>
      <c r="R6687" s="1" t="s">
        <v>42</v>
      </c>
      <c r="S6687">
        <v>0.27768434122379687</v>
      </c>
      <c r="T6687">
        <v>7.1996203350223831E-2</v>
      </c>
      <c r="U6687">
        <v>0.81327448965605587</v>
      </c>
      <c r="V6687">
        <v>1.4222604434983523</v>
      </c>
      <c r="W6687">
        <v>0.76917704550154398</v>
      </c>
      <c r="X6687">
        <v>0.56392876496194244</v>
      </c>
      <c r="Y6687">
        <v>0.1607987647519073</v>
      </c>
      <c r="Z6687">
        <v>0.66126150544979601</v>
      </c>
      <c r="AA6687">
        <v>2.5776634665824205</v>
      </c>
      <c r="AB6687">
        <v>1.1332412455947078</v>
      </c>
      <c r="AC6687">
        <v>0.4932026415218459</v>
      </c>
      <c r="AD6687">
        <v>0.14863758277618502</v>
      </c>
      <c r="AE6687">
        <v>0.54157271022296405</v>
      </c>
      <c r="AF6687">
        <v>2.2412992564803158</v>
      </c>
      <c r="AG6687">
        <v>0.97716984982648825</v>
      </c>
      <c r="AH6687">
        <v>0.39770512138933189</v>
      </c>
      <c r="AI6687" s="1" t="s">
        <v>8416</v>
      </c>
    </row>
    <row r="6688" spans="1:35" x14ac:dyDescent="0.25">
      <c r="A6688">
        <v>6</v>
      </c>
      <c r="B6688">
        <v>1</v>
      </c>
      <c r="C6688">
        <v>0</v>
      </c>
      <c r="D6688">
        <v>1</v>
      </c>
      <c r="E6688">
        <v>0</v>
      </c>
      <c r="F6688">
        <v>1</v>
      </c>
      <c r="G6688">
        <v>1</v>
      </c>
      <c r="H6688">
        <v>0</v>
      </c>
      <c r="I6688">
        <v>0</v>
      </c>
      <c r="J6688">
        <v>0</v>
      </c>
      <c r="K6688">
        <v>1</v>
      </c>
      <c r="L6688">
        <v>1</v>
      </c>
      <c r="M6688">
        <v>0</v>
      </c>
      <c r="N6688" s="1" t="s">
        <v>7898</v>
      </c>
      <c r="O6688" s="1" t="s">
        <v>7683</v>
      </c>
      <c r="P6688" s="1" t="s">
        <v>7874</v>
      </c>
      <c r="Q6688" s="1" t="s">
        <v>7907</v>
      </c>
      <c r="R6688" s="1" t="s">
        <v>39</v>
      </c>
      <c r="S6688">
        <v>0.5739983965146368</v>
      </c>
      <c r="T6688">
        <v>0.60986247319612641</v>
      </c>
      <c r="U6688">
        <v>9.0175465219286668E-2</v>
      </c>
      <c r="V6688">
        <v>0.49822547008266832</v>
      </c>
      <c r="W6688">
        <v>0.39942113616602715</v>
      </c>
      <c r="X6688">
        <v>0.76706097715634913</v>
      </c>
      <c r="Y6688">
        <v>0.77371951257701765</v>
      </c>
      <c r="Z6688">
        <v>0.12831754934531428</v>
      </c>
      <c r="AA6688">
        <v>1.2261321241941396</v>
      </c>
      <c r="AB6688">
        <v>0.70938972870549044</v>
      </c>
      <c r="AC6688">
        <v>0.73845085226456475</v>
      </c>
      <c r="AD6688">
        <v>0.77171157033967497</v>
      </c>
      <c r="AE6688">
        <v>0.12087431015701985</v>
      </c>
      <c r="AF6688">
        <v>1.0433180956857331</v>
      </c>
      <c r="AG6688">
        <v>0.64530132539414264</v>
      </c>
      <c r="AH6688">
        <v>0.3976894851507855</v>
      </c>
      <c r="AI6688" s="1" t="s">
        <v>7908</v>
      </c>
    </row>
    <row r="6689" spans="1:35" x14ac:dyDescent="0.25">
      <c r="A6689">
        <v>5</v>
      </c>
      <c r="B6689">
        <v>1</v>
      </c>
      <c r="C6689">
        <v>0</v>
      </c>
      <c r="D6689">
        <v>1</v>
      </c>
      <c r="E6689">
        <v>0</v>
      </c>
      <c r="F6689">
        <v>1</v>
      </c>
      <c r="G6689">
        <v>0</v>
      </c>
      <c r="H6689">
        <v>0</v>
      </c>
      <c r="I6689">
        <v>0</v>
      </c>
      <c r="J6689">
        <v>1</v>
      </c>
      <c r="K6689">
        <v>0</v>
      </c>
      <c r="L6689">
        <v>0</v>
      </c>
      <c r="M6689">
        <v>1</v>
      </c>
      <c r="N6689" s="1" t="s">
        <v>4140</v>
      </c>
      <c r="O6689" s="1" t="s">
        <v>3954</v>
      </c>
      <c r="P6689" s="1" t="s">
        <v>4114</v>
      </c>
      <c r="Q6689" s="1" t="s">
        <v>4147</v>
      </c>
      <c r="R6689" s="1" t="s">
        <v>42</v>
      </c>
      <c r="S6689">
        <v>0.26347026164661413</v>
      </c>
      <c r="T6689">
        <v>6.4856969843992057E-2</v>
      </c>
      <c r="U6689">
        <v>0.69375316843209067</v>
      </c>
      <c r="V6689">
        <v>1.3962264729655354</v>
      </c>
      <c r="W6689">
        <v>0.71827887041387273</v>
      </c>
      <c r="X6689">
        <v>0.54494867835048144</v>
      </c>
      <c r="Y6689">
        <v>0.16117542567726365</v>
      </c>
      <c r="Z6689">
        <v>0.58923922668945905</v>
      </c>
      <c r="AA6689">
        <v>2.4993673821224909</v>
      </c>
      <c r="AB6689">
        <v>1.0832606781630711</v>
      </c>
      <c r="AC6689">
        <v>0.49380822705316579</v>
      </c>
      <c r="AD6689">
        <v>0.15310178106344796</v>
      </c>
      <c r="AE6689">
        <v>0.50579519630635994</v>
      </c>
      <c r="AF6689">
        <v>2.2500244254860533</v>
      </c>
      <c r="AG6689">
        <v>0.96964046761862033</v>
      </c>
      <c r="AH6689">
        <v>0.39768427307126997</v>
      </c>
      <c r="AI6689" s="1" t="s">
        <v>4148</v>
      </c>
    </row>
    <row r="6690" spans="1:35" x14ac:dyDescent="0.25">
      <c r="A6690">
        <v>5</v>
      </c>
      <c r="B6690">
        <v>1</v>
      </c>
      <c r="C6690">
        <v>0</v>
      </c>
      <c r="D6690">
        <v>0</v>
      </c>
      <c r="E6690">
        <v>0</v>
      </c>
      <c r="F6690">
        <v>1</v>
      </c>
      <c r="G6690">
        <v>1</v>
      </c>
      <c r="H6690">
        <v>0</v>
      </c>
      <c r="I6690">
        <v>0</v>
      </c>
      <c r="J6690">
        <v>1</v>
      </c>
      <c r="K6690">
        <v>0</v>
      </c>
      <c r="L6690">
        <v>0</v>
      </c>
      <c r="M6690">
        <v>1</v>
      </c>
      <c r="N6690" s="1" t="s">
        <v>4572</v>
      </c>
      <c r="O6690" s="1" t="s">
        <v>3954</v>
      </c>
      <c r="P6690" s="1" t="s">
        <v>3964</v>
      </c>
      <c r="Q6690" s="1" t="s">
        <v>4578</v>
      </c>
      <c r="R6690" s="1" t="s">
        <v>42</v>
      </c>
      <c r="S6690">
        <v>0.25902971821825377</v>
      </c>
      <c r="T6690">
        <v>5.4338560921066321E-2</v>
      </c>
      <c r="U6690">
        <v>0.68610936674397316</v>
      </c>
      <c r="V6690">
        <v>1.4316406397067596</v>
      </c>
      <c r="W6690">
        <v>0.72402952245726626</v>
      </c>
      <c r="X6690">
        <v>0.5365977165716429</v>
      </c>
      <c r="Y6690">
        <v>0.1478836346301679</v>
      </c>
      <c r="Z6690">
        <v>0.60462627608111574</v>
      </c>
      <c r="AA6690">
        <v>2.4982758906474212</v>
      </c>
      <c r="AB6690">
        <v>1.0835952671195683</v>
      </c>
      <c r="AC6690">
        <v>0.48847603005821061</v>
      </c>
      <c r="AD6690">
        <v>0.14060792408588116</v>
      </c>
      <c r="AE6690">
        <v>0.52458826150121285</v>
      </c>
      <c r="AF6690">
        <v>2.2631604003452348</v>
      </c>
      <c r="AG6690">
        <v>0.97611886197744291</v>
      </c>
      <c r="AH6690">
        <v>0.39765821267369256</v>
      </c>
      <c r="AI6690" s="1" t="s">
        <v>4579</v>
      </c>
    </row>
    <row r="6691" spans="1:35" x14ac:dyDescent="0.25">
      <c r="A6691">
        <v>4</v>
      </c>
      <c r="B6691">
        <v>1</v>
      </c>
      <c r="C6691">
        <v>0</v>
      </c>
      <c r="D6691">
        <v>0</v>
      </c>
      <c r="E6691">
        <v>0</v>
      </c>
      <c r="F6691">
        <v>1</v>
      </c>
      <c r="G6691">
        <v>0</v>
      </c>
      <c r="H6691">
        <v>0</v>
      </c>
      <c r="I6691">
        <v>0</v>
      </c>
      <c r="J6691">
        <v>1</v>
      </c>
      <c r="K6691">
        <v>0</v>
      </c>
      <c r="L6691">
        <v>1</v>
      </c>
      <c r="M6691">
        <v>0</v>
      </c>
      <c r="N6691" s="1" t="s">
        <v>1890</v>
      </c>
      <c r="O6691" s="1" t="s">
        <v>1541</v>
      </c>
      <c r="P6691" s="1" t="s">
        <v>1588</v>
      </c>
      <c r="Q6691" s="1" t="s">
        <v>1891</v>
      </c>
      <c r="R6691" s="1" t="s">
        <v>39</v>
      </c>
      <c r="S6691">
        <v>0.60479060560508036</v>
      </c>
      <c r="T6691">
        <v>0.63304732900789795</v>
      </c>
      <c r="U6691">
        <v>6.8776714131603245E-2</v>
      </c>
      <c r="V6691">
        <v>0.5941788753030558</v>
      </c>
      <c r="W6691">
        <v>0.43200097281418565</v>
      </c>
      <c r="X6691">
        <v>0.78019820496420977</v>
      </c>
      <c r="Y6691">
        <v>0.72848101546729693</v>
      </c>
      <c r="Z6691">
        <v>0.18379724496458696</v>
      </c>
      <c r="AA6691">
        <v>1.5090425650842842</v>
      </c>
      <c r="AB6691">
        <v>0.80710694183872267</v>
      </c>
      <c r="AC6691">
        <v>0.71214157226006092</v>
      </c>
      <c r="AD6691">
        <v>0.71613859394790491</v>
      </c>
      <c r="AE6691">
        <v>0.1483608521704837</v>
      </c>
      <c r="AF6691">
        <v>1.1270784708559067</v>
      </c>
      <c r="AG6691">
        <v>0.66385930565809848</v>
      </c>
      <c r="AH6691">
        <v>0.39764778851466159</v>
      </c>
      <c r="AI6691" s="1" t="s">
        <v>1892</v>
      </c>
    </row>
    <row r="6692" spans="1:35" x14ac:dyDescent="0.25">
      <c r="A6692">
        <v>6</v>
      </c>
      <c r="B6692">
        <v>0</v>
      </c>
      <c r="C6692">
        <v>1</v>
      </c>
      <c r="D6692">
        <v>1</v>
      </c>
      <c r="E6692">
        <v>1</v>
      </c>
      <c r="F6692">
        <v>1</v>
      </c>
      <c r="G6692">
        <v>1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 s="1" t="s">
        <v>7596</v>
      </c>
      <c r="O6692" s="1" t="s">
        <v>8661</v>
      </c>
      <c r="P6692" s="1" t="s">
        <v>8662</v>
      </c>
      <c r="Q6692" s="1" t="s">
        <v>8664</v>
      </c>
      <c r="R6692" s="1" t="s">
        <v>42</v>
      </c>
      <c r="S6692">
        <v>0.26662861865570769</v>
      </c>
      <c r="T6692">
        <v>5.2467588689837752E-2</v>
      </c>
      <c r="U6692">
        <v>0.70969850423920733</v>
      </c>
      <c r="V6692">
        <v>1.494684261057474</v>
      </c>
      <c r="W6692">
        <v>0.75228345132883978</v>
      </c>
      <c r="X6692">
        <v>0.47261047272161572</v>
      </c>
      <c r="Y6692">
        <v>0.14801608686177017</v>
      </c>
      <c r="Z6692">
        <v>0.42788559932688752</v>
      </c>
      <c r="AA6692">
        <v>2.1891596925276509</v>
      </c>
      <c r="AB6692">
        <v>0.92168712623876947</v>
      </c>
      <c r="AC6692">
        <v>0.46996737175343078</v>
      </c>
      <c r="AD6692">
        <v>0.14734445130419574</v>
      </c>
      <c r="AE6692">
        <v>0.42589991786991177</v>
      </c>
      <c r="AF6692">
        <v>2.1757928102640043</v>
      </c>
      <c r="AG6692">
        <v>0.91634572647937063</v>
      </c>
      <c r="AH6692">
        <v>0.39764518247490382</v>
      </c>
      <c r="AI6692" s="1" t="s">
        <v>8665</v>
      </c>
    </row>
    <row r="6693" spans="1:35" x14ac:dyDescent="0.25">
      <c r="A6693">
        <v>3</v>
      </c>
      <c r="B6693">
        <v>0</v>
      </c>
      <c r="C6693">
        <v>0</v>
      </c>
      <c r="D6693">
        <v>0</v>
      </c>
      <c r="E6693">
        <v>0</v>
      </c>
      <c r="F6693">
        <v>1</v>
      </c>
      <c r="G6693">
        <v>0</v>
      </c>
      <c r="H6693">
        <v>1</v>
      </c>
      <c r="I6693">
        <v>0</v>
      </c>
      <c r="J6693">
        <v>1</v>
      </c>
      <c r="K6693">
        <v>0</v>
      </c>
      <c r="L6693">
        <v>0</v>
      </c>
      <c r="M6693">
        <v>0</v>
      </c>
      <c r="N6693" s="1" t="s">
        <v>1132</v>
      </c>
      <c r="O6693" s="1" t="s">
        <v>444</v>
      </c>
      <c r="P6693" s="1" t="s">
        <v>451</v>
      </c>
      <c r="Q6693" s="1" t="s">
        <v>1133</v>
      </c>
      <c r="R6693" s="1" t="s">
        <v>39</v>
      </c>
      <c r="S6693">
        <v>0.63431781592198566</v>
      </c>
      <c r="T6693">
        <v>0.65545676149041976</v>
      </c>
      <c r="U6693">
        <v>5.1992498346307814E-2</v>
      </c>
      <c r="V6693">
        <v>0.68387453274037846</v>
      </c>
      <c r="W6693">
        <v>0.46377459752570199</v>
      </c>
      <c r="X6693">
        <v>0.70638981307579707</v>
      </c>
      <c r="Y6693">
        <v>0.74000726416887253</v>
      </c>
      <c r="Z6693">
        <v>7.5808590550845115E-2</v>
      </c>
      <c r="AA6693">
        <v>1.0194576020900503</v>
      </c>
      <c r="AB6693">
        <v>0.61175781893658931</v>
      </c>
      <c r="AC6693">
        <v>0.70528071796650582</v>
      </c>
      <c r="AD6693">
        <v>0.73966078673430824</v>
      </c>
      <c r="AE6693">
        <v>7.5808590550845115E-2</v>
      </c>
      <c r="AF6693">
        <v>1.0135397328090854</v>
      </c>
      <c r="AG6693">
        <v>0.60966970336474624</v>
      </c>
      <c r="AH6693">
        <v>0.39763736435563057</v>
      </c>
      <c r="AI6693" s="1" t="s">
        <v>1134</v>
      </c>
    </row>
    <row r="6694" spans="1:35" x14ac:dyDescent="0.25">
      <c r="A6694">
        <v>5</v>
      </c>
      <c r="B6694">
        <v>1</v>
      </c>
      <c r="C6694">
        <v>1</v>
      </c>
      <c r="D6694">
        <v>0</v>
      </c>
      <c r="E6694">
        <v>0</v>
      </c>
      <c r="F6694">
        <v>1</v>
      </c>
      <c r="G6694">
        <v>0</v>
      </c>
      <c r="H6694">
        <v>1</v>
      </c>
      <c r="I6694">
        <v>0</v>
      </c>
      <c r="J6694">
        <v>0</v>
      </c>
      <c r="K6694">
        <v>0</v>
      </c>
      <c r="L6694">
        <v>0</v>
      </c>
      <c r="M6694">
        <v>1</v>
      </c>
      <c r="N6694" s="1" t="s">
        <v>3733</v>
      </c>
      <c r="O6694" s="1" t="s">
        <v>3434</v>
      </c>
      <c r="P6694" s="1" t="s">
        <v>3478</v>
      </c>
      <c r="Q6694" s="1" t="s">
        <v>3738</v>
      </c>
      <c r="R6694" s="1" t="s">
        <v>39</v>
      </c>
      <c r="S6694">
        <v>0.57404939830481327</v>
      </c>
      <c r="T6694">
        <v>0.59111064012911341</v>
      </c>
      <c r="U6694">
        <v>6.0557172536119808E-2</v>
      </c>
      <c r="V6694">
        <v>0.62783850993960322</v>
      </c>
      <c r="W6694">
        <v>0.4265021075349455</v>
      </c>
      <c r="X6694">
        <v>0.73626542988100974</v>
      </c>
      <c r="Y6694">
        <v>0.72027504536833686</v>
      </c>
      <c r="Z6694">
        <v>0.15473336239467872</v>
      </c>
      <c r="AA6694">
        <v>1.2684903835952075</v>
      </c>
      <c r="AB6694">
        <v>0.71449959711940769</v>
      </c>
      <c r="AC6694">
        <v>0.70805905341490183</v>
      </c>
      <c r="AD6694">
        <v>0.71378922341984696</v>
      </c>
      <c r="AE6694">
        <v>0.12901317774855281</v>
      </c>
      <c r="AF6694">
        <v>1.1258108945860006</v>
      </c>
      <c r="AG6694">
        <v>0.65620443191813349</v>
      </c>
      <c r="AH6694">
        <v>0.39763736435563057</v>
      </c>
      <c r="AI6694" s="1" t="s">
        <v>3739</v>
      </c>
    </row>
    <row r="6695" spans="1:35" x14ac:dyDescent="0.25">
      <c r="A6695">
        <v>7</v>
      </c>
      <c r="B6695">
        <v>1</v>
      </c>
      <c r="C6695">
        <v>0</v>
      </c>
      <c r="D6695">
        <v>0</v>
      </c>
      <c r="E6695">
        <v>0</v>
      </c>
      <c r="F6695">
        <v>1</v>
      </c>
      <c r="G6695">
        <v>0</v>
      </c>
      <c r="H6695">
        <v>1</v>
      </c>
      <c r="I6695">
        <v>1</v>
      </c>
      <c r="J6695">
        <v>1</v>
      </c>
      <c r="K6695">
        <v>0</v>
      </c>
      <c r="L6695">
        <v>1</v>
      </c>
      <c r="M6695">
        <v>1</v>
      </c>
      <c r="N6695" s="1" t="s">
        <v>12497</v>
      </c>
      <c r="O6695" s="1" t="s">
        <v>11651</v>
      </c>
      <c r="P6695" s="1" t="s">
        <v>11986</v>
      </c>
      <c r="Q6695" s="1" t="s">
        <v>12498</v>
      </c>
      <c r="R6695" s="1" t="s">
        <v>39</v>
      </c>
      <c r="S6695">
        <v>0.58939184076968598</v>
      </c>
      <c r="T6695">
        <v>0.6146145255488662</v>
      </c>
      <c r="U6695">
        <v>6.8094921884847698E-2</v>
      </c>
      <c r="V6695">
        <v>0.59350200011987264</v>
      </c>
      <c r="W6695">
        <v>0.42540381585119552</v>
      </c>
      <c r="X6695">
        <v>0.77758981134502536</v>
      </c>
      <c r="Y6695">
        <v>0.72015637473792016</v>
      </c>
      <c r="Z6695">
        <v>0.20123034428064643</v>
      </c>
      <c r="AA6695">
        <v>1.5205681164952278</v>
      </c>
      <c r="AB6695">
        <v>0.81398494517126485</v>
      </c>
      <c r="AC6695">
        <v>0.71452020262040272</v>
      </c>
      <c r="AD6695">
        <v>0.70948561131491505</v>
      </c>
      <c r="AE6695">
        <v>0.16331000209267024</v>
      </c>
      <c r="AF6695">
        <v>1.16654369433845</v>
      </c>
      <c r="AG6695">
        <v>0.67977976924867844</v>
      </c>
      <c r="AH6695">
        <v>0.39761651603756865</v>
      </c>
      <c r="AI6695" s="1" t="s">
        <v>12499</v>
      </c>
    </row>
    <row r="6696" spans="1:35" x14ac:dyDescent="0.25">
      <c r="A6696">
        <v>5</v>
      </c>
      <c r="B6696">
        <v>0</v>
      </c>
      <c r="C6696">
        <v>1</v>
      </c>
      <c r="D6696">
        <v>0</v>
      </c>
      <c r="E6696">
        <v>1</v>
      </c>
      <c r="F6696">
        <v>1</v>
      </c>
      <c r="G6696">
        <v>0</v>
      </c>
      <c r="H6696">
        <v>0</v>
      </c>
      <c r="I6696">
        <v>0</v>
      </c>
      <c r="J6696">
        <v>0</v>
      </c>
      <c r="K6696">
        <v>1</v>
      </c>
      <c r="L6696">
        <v>0</v>
      </c>
      <c r="M6696">
        <v>1</v>
      </c>
      <c r="N6696" s="1" t="s">
        <v>4140</v>
      </c>
      <c r="O6696" s="1" t="s">
        <v>4932</v>
      </c>
      <c r="P6696" s="1" t="s">
        <v>5187</v>
      </c>
      <c r="Q6696" s="1" t="s">
        <v>5246</v>
      </c>
      <c r="R6696" s="1" t="s">
        <v>42</v>
      </c>
      <c r="S6696">
        <v>0.25693213122313302</v>
      </c>
      <c r="T6696">
        <v>5.834245420686647E-2</v>
      </c>
      <c r="U6696">
        <v>0.72631277980551445</v>
      </c>
      <c r="V6696">
        <v>1.3771405933375447</v>
      </c>
      <c r="W6696">
        <v>0.72059860911664186</v>
      </c>
      <c r="X6696">
        <v>0.53783817749185492</v>
      </c>
      <c r="Y6696">
        <v>0.16134261201519601</v>
      </c>
      <c r="Z6696">
        <v>0.57553754212084884</v>
      </c>
      <c r="AA6696">
        <v>2.4596384168394101</v>
      </c>
      <c r="AB6696">
        <v>1.0655061903251515</v>
      </c>
      <c r="AC6696">
        <v>0.49014201725025114</v>
      </c>
      <c r="AD6696">
        <v>0.15243744118809963</v>
      </c>
      <c r="AE6696">
        <v>0.50165997610361679</v>
      </c>
      <c r="AF6696">
        <v>2.2311654886401628</v>
      </c>
      <c r="AG6696">
        <v>0.96175430197729306</v>
      </c>
      <c r="AH6696">
        <v>0.39759566771950672</v>
      </c>
      <c r="AI6696" s="1" t="s">
        <v>5247</v>
      </c>
    </row>
    <row r="6697" spans="1:35" x14ac:dyDescent="0.25">
      <c r="A6697">
        <v>6</v>
      </c>
      <c r="B6697">
        <v>0</v>
      </c>
      <c r="C6697">
        <v>1</v>
      </c>
      <c r="D6697">
        <v>0</v>
      </c>
      <c r="E6697">
        <v>1</v>
      </c>
      <c r="F6697">
        <v>1</v>
      </c>
      <c r="G6697">
        <v>0</v>
      </c>
      <c r="H6697">
        <v>1</v>
      </c>
      <c r="I6697">
        <v>0</v>
      </c>
      <c r="J6697">
        <v>0</v>
      </c>
      <c r="K6697">
        <v>1</v>
      </c>
      <c r="L6697">
        <v>0</v>
      </c>
      <c r="M6697">
        <v>1</v>
      </c>
      <c r="N6697" s="1" t="s">
        <v>7945</v>
      </c>
      <c r="O6697" s="1" t="s">
        <v>8741</v>
      </c>
      <c r="P6697" s="1" t="s">
        <v>9260</v>
      </c>
      <c r="Q6697" s="1" t="s">
        <v>9284</v>
      </c>
      <c r="R6697" s="1" t="s">
        <v>42</v>
      </c>
      <c r="S6697">
        <v>0.25693212812078386</v>
      </c>
      <c r="T6697">
        <v>5.8339370654400952E-2</v>
      </c>
      <c r="U6697">
        <v>0.72633391801513114</v>
      </c>
      <c r="V6697">
        <v>1.3771535717199499</v>
      </c>
      <c r="W6697">
        <v>0.72060895346316067</v>
      </c>
      <c r="X6697">
        <v>0.53783309733073525</v>
      </c>
      <c r="Y6697">
        <v>0.16133934324956509</v>
      </c>
      <c r="Z6697">
        <v>0.57551933656734322</v>
      </c>
      <c r="AA6697">
        <v>2.4596340927048752</v>
      </c>
      <c r="AB6697">
        <v>1.0654975908405946</v>
      </c>
      <c r="AC6697">
        <v>0.49014657210403328</v>
      </c>
      <c r="AD6697">
        <v>0.15243928172358434</v>
      </c>
      <c r="AE6697">
        <v>0.50165629467827577</v>
      </c>
      <c r="AF6697">
        <v>2.2311904729953542</v>
      </c>
      <c r="AG6697">
        <v>0.961762016465738</v>
      </c>
      <c r="AH6697">
        <v>0.39759566771950672</v>
      </c>
      <c r="AI6697" s="1" t="s">
        <v>5247</v>
      </c>
    </row>
    <row r="6698" spans="1:35" x14ac:dyDescent="0.25">
      <c r="A6698">
        <v>7</v>
      </c>
      <c r="B6698">
        <v>0</v>
      </c>
      <c r="C6698">
        <v>1</v>
      </c>
      <c r="D6698">
        <v>1</v>
      </c>
      <c r="E6698">
        <v>1</v>
      </c>
      <c r="F6698">
        <v>0</v>
      </c>
      <c r="G6698">
        <v>1</v>
      </c>
      <c r="H6698">
        <v>0</v>
      </c>
      <c r="I6698">
        <v>0</v>
      </c>
      <c r="J6698">
        <v>0</v>
      </c>
      <c r="K6698">
        <v>1</v>
      </c>
      <c r="L6698">
        <v>1</v>
      </c>
      <c r="M6698">
        <v>1</v>
      </c>
      <c r="N6698" s="1" t="s">
        <v>11794</v>
      </c>
      <c r="O6698" s="1" t="s">
        <v>12689</v>
      </c>
      <c r="P6698" s="1" t="s">
        <v>12749</v>
      </c>
      <c r="Q6698" s="1" t="s">
        <v>12780</v>
      </c>
      <c r="R6698" s="1" t="s">
        <v>39</v>
      </c>
      <c r="S6698">
        <v>0.56745807436311324</v>
      </c>
      <c r="T6698">
        <v>0.59609461209122516</v>
      </c>
      <c r="U6698">
        <v>8.1250895200638232E-2</v>
      </c>
      <c r="V6698">
        <v>0.53862686568864659</v>
      </c>
      <c r="W6698">
        <v>0.40532412432683662</v>
      </c>
      <c r="X6698">
        <v>0.76425920731928987</v>
      </c>
      <c r="Y6698">
        <v>0.74186898913683319</v>
      </c>
      <c r="Z6698">
        <v>0.14931875091353142</v>
      </c>
      <c r="AA6698">
        <v>1.3554625087601053</v>
      </c>
      <c r="AB6698">
        <v>0.74888341627015664</v>
      </c>
      <c r="AC6698">
        <v>0.71792964415760796</v>
      </c>
      <c r="AD6698">
        <v>0.73542280291294737</v>
      </c>
      <c r="AE6698">
        <v>0.1425486630727606</v>
      </c>
      <c r="AF6698">
        <v>1.0718958523545947</v>
      </c>
      <c r="AG6698">
        <v>0.64995577278010097</v>
      </c>
      <c r="AH6698">
        <v>0.3975774254412025</v>
      </c>
      <c r="AI6698" s="1" t="s">
        <v>12781</v>
      </c>
    </row>
    <row r="6699" spans="1:35" x14ac:dyDescent="0.25">
      <c r="A6699">
        <v>5</v>
      </c>
      <c r="B6699">
        <v>0</v>
      </c>
      <c r="C6699">
        <v>0</v>
      </c>
      <c r="D6699">
        <v>1</v>
      </c>
      <c r="E6699">
        <v>0</v>
      </c>
      <c r="F6699">
        <v>1</v>
      </c>
      <c r="G6699">
        <v>0</v>
      </c>
      <c r="H6699">
        <v>0</v>
      </c>
      <c r="I6699">
        <v>1</v>
      </c>
      <c r="J6699">
        <v>0</v>
      </c>
      <c r="K6699">
        <v>1</v>
      </c>
      <c r="L6699">
        <v>0</v>
      </c>
      <c r="M6699">
        <v>1</v>
      </c>
      <c r="N6699" s="1" t="s">
        <v>5985</v>
      </c>
      <c r="O6699" s="1" t="s">
        <v>4053</v>
      </c>
      <c r="P6699" s="1" t="s">
        <v>3991</v>
      </c>
      <c r="Q6699" s="1" t="s">
        <v>6025</v>
      </c>
      <c r="R6699" s="1" t="s">
        <v>42</v>
      </c>
      <c r="S6699">
        <v>0.26238196678614889</v>
      </c>
      <c r="T6699">
        <v>6.3468039752999833E-2</v>
      </c>
      <c r="U6699">
        <v>0.69734427033257895</v>
      </c>
      <c r="V6699">
        <v>1.3955755993856971</v>
      </c>
      <c r="W6699">
        <v>0.7187959698237586</v>
      </c>
      <c r="X6699">
        <v>0.54249549334354097</v>
      </c>
      <c r="Y6699">
        <v>0.15916222546055778</v>
      </c>
      <c r="Z6699">
        <v>0.59084271439106895</v>
      </c>
      <c r="AA6699">
        <v>2.4914995742913639</v>
      </c>
      <c r="AB6699">
        <v>1.0805015047143303</v>
      </c>
      <c r="AC6699">
        <v>0.49213259954150518</v>
      </c>
      <c r="AD6699">
        <v>0.1509361398425072</v>
      </c>
      <c r="AE6699">
        <v>0.50553772064356217</v>
      </c>
      <c r="AF6699">
        <v>2.2497921153119962</v>
      </c>
      <c r="AG6699">
        <v>0.96875532526602193</v>
      </c>
      <c r="AH6699">
        <v>0.39757221336168702</v>
      </c>
      <c r="AI6699" s="1" t="s">
        <v>6026</v>
      </c>
    </row>
    <row r="6700" spans="1:35" x14ac:dyDescent="0.25">
      <c r="A6700">
        <v>6</v>
      </c>
      <c r="B6700">
        <v>0</v>
      </c>
      <c r="C6700">
        <v>1</v>
      </c>
      <c r="D6700">
        <v>1</v>
      </c>
      <c r="E6700">
        <v>0</v>
      </c>
      <c r="F6700">
        <v>0</v>
      </c>
      <c r="G6700">
        <v>1</v>
      </c>
      <c r="H6700">
        <v>1</v>
      </c>
      <c r="I6700">
        <v>0</v>
      </c>
      <c r="J6700">
        <v>1</v>
      </c>
      <c r="K6700">
        <v>0</v>
      </c>
      <c r="L6700">
        <v>1</v>
      </c>
      <c r="M6700">
        <v>0</v>
      </c>
      <c r="N6700" s="1" t="s">
        <v>7945</v>
      </c>
      <c r="O6700" s="1" t="s">
        <v>8661</v>
      </c>
      <c r="P6700" s="1" t="s">
        <v>8694</v>
      </c>
      <c r="Q6700" s="1" t="s">
        <v>9061</v>
      </c>
      <c r="R6700" s="1" t="s">
        <v>39</v>
      </c>
      <c r="S6700">
        <v>0.58396514331723137</v>
      </c>
      <c r="T6700">
        <v>0.61534239122678758</v>
      </c>
      <c r="U6700">
        <v>8.2046559029742921E-2</v>
      </c>
      <c r="V6700">
        <v>0.54260179315707535</v>
      </c>
      <c r="W6700">
        <v>0.41333024780453531</v>
      </c>
      <c r="X6700">
        <v>0.77054510053494152</v>
      </c>
      <c r="Y6700">
        <v>0.74701609363438215</v>
      </c>
      <c r="Z6700">
        <v>0.14964401789819465</v>
      </c>
      <c r="AA6700">
        <v>1.372255336511691</v>
      </c>
      <c r="AB6700">
        <v>0.75630514934808923</v>
      </c>
      <c r="AC6700">
        <v>0.72088471839870605</v>
      </c>
      <c r="AD6700">
        <v>0.74011470080877184</v>
      </c>
      <c r="AE6700">
        <v>0.13877873265105892</v>
      </c>
      <c r="AF6700">
        <v>1.0710476167151832</v>
      </c>
      <c r="AG6700">
        <v>0.64998035005833799</v>
      </c>
      <c r="AH6700">
        <v>0.39756960732192931</v>
      </c>
      <c r="AI6700" s="1" t="s">
        <v>9062</v>
      </c>
    </row>
    <row r="6701" spans="1:35" x14ac:dyDescent="0.25">
      <c r="A6701">
        <v>4</v>
      </c>
      <c r="B6701">
        <v>0</v>
      </c>
      <c r="C6701">
        <v>1</v>
      </c>
      <c r="D6701">
        <v>0</v>
      </c>
      <c r="E6701">
        <v>1</v>
      </c>
      <c r="F6701">
        <v>0</v>
      </c>
      <c r="G6701">
        <v>0</v>
      </c>
      <c r="H6701">
        <v>0</v>
      </c>
      <c r="I6701">
        <v>0</v>
      </c>
      <c r="J6701">
        <v>1</v>
      </c>
      <c r="K6701">
        <v>0</v>
      </c>
      <c r="L6701">
        <v>1</v>
      </c>
      <c r="M6701">
        <v>0</v>
      </c>
      <c r="N6701" s="1" t="s">
        <v>1684</v>
      </c>
      <c r="O6701" s="1" t="s">
        <v>2059</v>
      </c>
      <c r="P6701" s="1" t="s">
        <v>2218</v>
      </c>
      <c r="Q6701" s="1" t="s">
        <v>2311</v>
      </c>
      <c r="R6701" s="1" t="s">
        <v>39</v>
      </c>
      <c r="S6701">
        <v>0.62529023808166773</v>
      </c>
      <c r="T6701">
        <v>0.6676159116629462</v>
      </c>
      <c r="U6701">
        <v>0.10051317520770962</v>
      </c>
      <c r="V6701">
        <v>0.52121158781499832</v>
      </c>
      <c r="W6701">
        <v>0.42978022489521805</v>
      </c>
      <c r="X6701">
        <v>0.79652345935380242</v>
      </c>
      <c r="Y6701">
        <v>0.7938009668730136</v>
      </c>
      <c r="Z6701">
        <v>0.15161450863327819</v>
      </c>
      <c r="AA6701">
        <v>1.308969655038295</v>
      </c>
      <c r="AB6701">
        <v>0.75146171018152896</v>
      </c>
      <c r="AC6701">
        <v>0.74462338314869803</v>
      </c>
      <c r="AD6701">
        <v>0.78560896531844138</v>
      </c>
      <c r="AE6701">
        <v>0.13278196089014177</v>
      </c>
      <c r="AF6701">
        <v>1.0050301018325487</v>
      </c>
      <c r="AG6701">
        <v>0.64114034268037734</v>
      </c>
      <c r="AH6701">
        <v>0.39756439524241377</v>
      </c>
      <c r="AI6701" s="1" t="s">
        <v>2312</v>
      </c>
    </row>
    <row r="6702" spans="1:35" x14ac:dyDescent="0.25">
      <c r="A6702">
        <v>4</v>
      </c>
      <c r="B6702">
        <v>1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1</v>
      </c>
      <c r="J6702">
        <v>0</v>
      </c>
      <c r="K6702">
        <v>1</v>
      </c>
      <c r="L6702">
        <v>1</v>
      </c>
      <c r="M6702">
        <v>0</v>
      </c>
      <c r="N6702" s="1" t="s">
        <v>1994</v>
      </c>
      <c r="O6702" s="1" t="s">
        <v>1693</v>
      </c>
      <c r="P6702" s="1" t="s">
        <v>1382</v>
      </c>
      <c r="Q6702" s="1" t="s">
        <v>2028</v>
      </c>
      <c r="R6702" s="1" t="s">
        <v>39</v>
      </c>
      <c r="S6702">
        <v>0.62799153790286311</v>
      </c>
      <c r="T6702">
        <v>0.66741015884828181</v>
      </c>
      <c r="U6702">
        <v>8.9528561587098571E-2</v>
      </c>
      <c r="V6702">
        <v>0.54682909898591836</v>
      </c>
      <c r="W6702">
        <v>0.43458927314043289</v>
      </c>
      <c r="X6702">
        <v>0.7914241776450216</v>
      </c>
      <c r="Y6702">
        <v>0.77668099648499223</v>
      </c>
      <c r="Z6702">
        <v>0.17903532086661533</v>
      </c>
      <c r="AA6702">
        <v>1.3410302329848522</v>
      </c>
      <c r="AB6702">
        <v>0.76558218344548656</v>
      </c>
      <c r="AC6702">
        <v>0.73783261950799828</v>
      </c>
      <c r="AD6702">
        <v>0.7666436953794028</v>
      </c>
      <c r="AE6702">
        <v>0.14816363148259476</v>
      </c>
      <c r="AF6702">
        <v>1.0441921716485305</v>
      </c>
      <c r="AG6702">
        <v>0.65299983283684271</v>
      </c>
      <c r="AH6702">
        <v>0.397561789202656</v>
      </c>
      <c r="AI6702" s="1" t="s">
        <v>2029</v>
      </c>
    </row>
    <row r="6703" spans="1:35" x14ac:dyDescent="0.25">
      <c r="A6703">
        <v>6</v>
      </c>
      <c r="B6703">
        <v>0</v>
      </c>
      <c r="C6703">
        <v>0</v>
      </c>
      <c r="D6703">
        <v>0</v>
      </c>
      <c r="E6703">
        <v>1</v>
      </c>
      <c r="F6703">
        <v>0</v>
      </c>
      <c r="G6703">
        <v>0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1</v>
      </c>
      <c r="N6703" s="1" t="s">
        <v>10193</v>
      </c>
      <c r="O6703" s="1" t="s">
        <v>7688</v>
      </c>
      <c r="P6703" s="1" t="s">
        <v>8684</v>
      </c>
      <c r="Q6703" s="1" t="s">
        <v>10417</v>
      </c>
      <c r="R6703" s="1" t="s">
        <v>39</v>
      </c>
      <c r="S6703">
        <v>0.59782837442810899</v>
      </c>
      <c r="T6703">
        <v>0.63385170620858788</v>
      </c>
      <c r="U6703">
        <v>9.3395426798486086E-2</v>
      </c>
      <c r="V6703">
        <v>0.52757265229883243</v>
      </c>
      <c r="W6703">
        <v>0.4182732617686355</v>
      </c>
      <c r="X6703">
        <v>0.78876307433814941</v>
      </c>
      <c r="Y6703">
        <v>0.78838359191755902</v>
      </c>
      <c r="Z6703">
        <v>0.32527655300222202</v>
      </c>
      <c r="AA6703">
        <v>1.1488781588226076</v>
      </c>
      <c r="AB6703">
        <v>0.75417943458079628</v>
      </c>
      <c r="AC6703">
        <v>0.75127736967270253</v>
      </c>
      <c r="AD6703">
        <v>0.77658301872724</v>
      </c>
      <c r="AE6703">
        <v>0.21971774232238486</v>
      </c>
      <c r="AF6703">
        <v>1.0308987184335259</v>
      </c>
      <c r="AG6703">
        <v>0.67573315982771687</v>
      </c>
      <c r="AH6703">
        <v>0.39754875900386732</v>
      </c>
      <c r="AI6703" s="1" t="s">
        <v>10418</v>
      </c>
    </row>
    <row r="6704" spans="1:35" x14ac:dyDescent="0.25">
      <c r="A6704">
        <v>6</v>
      </c>
      <c r="B6704">
        <v>0</v>
      </c>
      <c r="C6704">
        <v>0</v>
      </c>
      <c r="D6704">
        <v>1</v>
      </c>
      <c r="E6704">
        <v>1</v>
      </c>
      <c r="F6704">
        <v>1</v>
      </c>
      <c r="G6704">
        <v>0</v>
      </c>
      <c r="H6704">
        <v>1</v>
      </c>
      <c r="I6704">
        <v>0</v>
      </c>
      <c r="J6704">
        <v>1</v>
      </c>
      <c r="K6704">
        <v>0</v>
      </c>
      <c r="L6704">
        <v>0</v>
      </c>
      <c r="M6704">
        <v>1</v>
      </c>
      <c r="N6704" s="1" t="s">
        <v>9783</v>
      </c>
      <c r="O6704" s="1" t="s">
        <v>7613</v>
      </c>
      <c r="P6704" s="1" t="s">
        <v>6871</v>
      </c>
      <c r="Q6704" s="1" t="s">
        <v>9788</v>
      </c>
      <c r="R6704" s="1" t="s">
        <v>39</v>
      </c>
      <c r="S6704">
        <v>0.57916244206000922</v>
      </c>
      <c r="T6704">
        <v>0.60602508399162047</v>
      </c>
      <c r="U6704">
        <v>7.9640002790590511E-2</v>
      </c>
      <c r="V6704">
        <v>0.56588877192391907</v>
      </c>
      <c r="W6704">
        <v>0.41718461956871006</v>
      </c>
      <c r="X6704">
        <v>0.73524593782277337</v>
      </c>
      <c r="Y6704">
        <v>0.75060407691764119</v>
      </c>
      <c r="Z6704">
        <v>0.14141701190136419</v>
      </c>
      <c r="AA6704">
        <v>1.1145306598159119</v>
      </c>
      <c r="AB6704">
        <v>0.6688505828783059</v>
      </c>
      <c r="AC6704">
        <v>0.71718496765998418</v>
      </c>
      <c r="AD6704">
        <v>0.74779100368257367</v>
      </c>
      <c r="AE6704">
        <v>0.13179345875731985</v>
      </c>
      <c r="AF6704">
        <v>1.0109380378768078</v>
      </c>
      <c r="AG6704">
        <v>0.6301741667722337</v>
      </c>
      <c r="AH6704">
        <v>0.39753312276532088</v>
      </c>
      <c r="AI6704" s="1" t="s">
        <v>9789</v>
      </c>
    </row>
    <row r="6705" spans="1:35" x14ac:dyDescent="0.25">
      <c r="A6705">
        <v>5</v>
      </c>
      <c r="B6705">
        <v>0</v>
      </c>
      <c r="C6705">
        <v>0</v>
      </c>
      <c r="D6705">
        <v>1</v>
      </c>
      <c r="E6705">
        <v>1</v>
      </c>
      <c r="F6705">
        <v>1</v>
      </c>
      <c r="G6705">
        <v>1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1</v>
      </c>
      <c r="N6705" s="1" t="s">
        <v>5686</v>
      </c>
      <c r="O6705" s="1" t="s">
        <v>3954</v>
      </c>
      <c r="P6705" s="1" t="s">
        <v>3444</v>
      </c>
      <c r="Q6705" s="1" t="s">
        <v>5691</v>
      </c>
      <c r="R6705" s="1" t="s">
        <v>39</v>
      </c>
      <c r="S6705">
        <v>0.57752640918221587</v>
      </c>
      <c r="T6705">
        <v>0.60481307090697156</v>
      </c>
      <c r="U6705">
        <v>7.798803434943874E-2</v>
      </c>
      <c r="V6705">
        <v>0.56154820188807308</v>
      </c>
      <c r="W6705">
        <v>0.41478310238149446</v>
      </c>
      <c r="X6705">
        <v>0.74255620961550006</v>
      </c>
      <c r="Y6705">
        <v>0.76584558705348382</v>
      </c>
      <c r="Z6705">
        <v>0.1239624028565704</v>
      </c>
      <c r="AA6705">
        <v>1.0998791953869385</v>
      </c>
      <c r="AB6705">
        <v>0.66322906176566421</v>
      </c>
      <c r="AC6705">
        <v>0.72669033389267734</v>
      </c>
      <c r="AD6705">
        <v>0.76311113176411682</v>
      </c>
      <c r="AE6705">
        <v>0.10870393323167481</v>
      </c>
      <c r="AF6705">
        <v>1.0154993272514468</v>
      </c>
      <c r="AG6705">
        <v>0.6291047974157461</v>
      </c>
      <c r="AH6705">
        <v>0.39750966840750124</v>
      </c>
      <c r="AI6705" s="1" t="s">
        <v>5692</v>
      </c>
    </row>
    <row r="6706" spans="1:35" x14ac:dyDescent="0.25">
      <c r="A6706">
        <v>6</v>
      </c>
      <c r="B6706">
        <v>1</v>
      </c>
      <c r="C6706">
        <v>0</v>
      </c>
      <c r="D6706">
        <v>0</v>
      </c>
      <c r="E6706">
        <v>1</v>
      </c>
      <c r="F6706">
        <v>1</v>
      </c>
      <c r="G6706">
        <v>0</v>
      </c>
      <c r="H6706">
        <v>1</v>
      </c>
      <c r="I6706">
        <v>0</v>
      </c>
      <c r="J6706">
        <v>1</v>
      </c>
      <c r="K6706">
        <v>0</v>
      </c>
      <c r="L6706">
        <v>1</v>
      </c>
      <c r="M6706">
        <v>0</v>
      </c>
      <c r="N6706" s="1" t="s">
        <v>7945</v>
      </c>
      <c r="O6706" s="1" t="s">
        <v>7597</v>
      </c>
      <c r="P6706" s="1" t="s">
        <v>6857</v>
      </c>
      <c r="Q6706" s="1" t="s">
        <v>8229</v>
      </c>
      <c r="R6706" s="1" t="s">
        <v>42</v>
      </c>
      <c r="S6706">
        <v>0.2591409802537154</v>
      </c>
      <c r="T6706">
        <v>7.0071935354125439E-2</v>
      </c>
      <c r="U6706">
        <v>0.70622280418038708</v>
      </c>
      <c r="V6706">
        <v>1.3255806400743455</v>
      </c>
      <c r="W6706">
        <v>0.70062512653628595</v>
      </c>
      <c r="X6706">
        <v>0.54668737256473265</v>
      </c>
      <c r="Y6706">
        <v>0.17091448760691133</v>
      </c>
      <c r="Z6706">
        <v>0.52632623438380421</v>
      </c>
      <c r="AA6706">
        <v>2.5096077468496154</v>
      </c>
      <c r="AB6706">
        <v>1.0689494896134437</v>
      </c>
      <c r="AC6706">
        <v>0.49358871774409097</v>
      </c>
      <c r="AD6706">
        <v>0.1600280499327334</v>
      </c>
      <c r="AE6706">
        <v>0.48726331414506857</v>
      </c>
      <c r="AF6706">
        <v>2.2269272628203702</v>
      </c>
      <c r="AG6706">
        <v>0.95807287563272414</v>
      </c>
      <c r="AH6706">
        <v>0.3975044563279857</v>
      </c>
      <c r="AI6706" s="1" t="s">
        <v>8230</v>
      </c>
    </row>
    <row r="6707" spans="1:35" x14ac:dyDescent="0.25">
      <c r="A6707">
        <v>5</v>
      </c>
      <c r="B6707">
        <v>1</v>
      </c>
      <c r="C6707">
        <v>1</v>
      </c>
      <c r="D6707">
        <v>0</v>
      </c>
      <c r="E6707">
        <v>1</v>
      </c>
      <c r="F6707">
        <v>0</v>
      </c>
      <c r="G6707">
        <v>0</v>
      </c>
      <c r="H6707">
        <v>0</v>
      </c>
      <c r="I6707">
        <v>1</v>
      </c>
      <c r="J6707">
        <v>0</v>
      </c>
      <c r="K6707">
        <v>0</v>
      </c>
      <c r="L6707">
        <v>0</v>
      </c>
      <c r="M6707">
        <v>1</v>
      </c>
      <c r="N6707" s="1" t="s">
        <v>3521</v>
      </c>
      <c r="O6707" s="1" t="s">
        <v>3434</v>
      </c>
      <c r="P6707" s="1" t="s">
        <v>3627</v>
      </c>
      <c r="Q6707" s="1" t="s">
        <v>3666</v>
      </c>
      <c r="R6707" s="1" t="s">
        <v>42</v>
      </c>
      <c r="S6707">
        <v>0.27175024397201075</v>
      </c>
      <c r="T6707">
        <v>6.6509149113170643E-2</v>
      </c>
      <c r="U6707">
        <v>0.79806442118807641</v>
      </c>
      <c r="V6707">
        <v>1.4164107939526753</v>
      </c>
      <c r="W6707">
        <v>0.76032812141797412</v>
      </c>
      <c r="X6707">
        <v>0.55026186088626117</v>
      </c>
      <c r="Y6707">
        <v>0.16495896016618919</v>
      </c>
      <c r="Z6707">
        <v>0.61719673410271936</v>
      </c>
      <c r="AA6707">
        <v>2.4951090353139165</v>
      </c>
      <c r="AB6707">
        <v>1.0924215765276084</v>
      </c>
      <c r="AC6707">
        <v>0.49410038291463049</v>
      </c>
      <c r="AD6707">
        <v>0.15562851956950149</v>
      </c>
      <c r="AE6707">
        <v>0.51469774770055587</v>
      </c>
      <c r="AF6707">
        <v>2.2320838929139017</v>
      </c>
      <c r="AG6707">
        <v>0.96747005339465308</v>
      </c>
      <c r="AH6707">
        <v>0.39748360800992383</v>
      </c>
      <c r="AI6707" s="1" t="s">
        <v>3667</v>
      </c>
    </row>
    <row r="6708" spans="1:35" x14ac:dyDescent="0.25">
      <c r="A6708">
        <v>2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1</v>
      </c>
      <c r="K6708">
        <v>0</v>
      </c>
      <c r="L6708">
        <v>0</v>
      </c>
      <c r="M6708">
        <v>1</v>
      </c>
      <c r="N6708" s="1" t="s">
        <v>369</v>
      </c>
      <c r="O6708" s="1" t="s">
        <v>137</v>
      </c>
      <c r="P6708" s="1" t="s">
        <v>147</v>
      </c>
      <c r="Q6708" s="1" t="s">
        <v>374</v>
      </c>
      <c r="R6708" s="1" t="s">
        <v>39</v>
      </c>
      <c r="S6708">
        <v>0.6324300880453837</v>
      </c>
      <c r="T6708">
        <v>0.66094891453428983</v>
      </c>
      <c r="U6708">
        <v>6.3827160919315298E-2</v>
      </c>
      <c r="V6708">
        <v>0.63047656396112794</v>
      </c>
      <c r="W6708">
        <v>0.45175087980491102</v>
      </c>
      <c r="X6708">
        <v>0.76788908927462407</v>
      </c>
      <c r="Y6708">
        <v>0.75420596506758608</v>
      </c>
      <c r="Z6708">
        <v>0.21062727258350583</v>
      </c>
      <c r="AA6708">
        <v>1.2694039548815039</v>
      </c>
      <c r="AB6708">
        <v>0.74474573084419859</v>
      </c>
      <c r="AC6708">
        <v>0.73237481182048569</v>
      </c>
      <c r="AD6708">
        <v>0.74474353723046449</v>
      </c>
      <c r="AE6708">
        <v>0.16871132787293086</v>
      </c>
      <c r="AF6708">
        <v>1.1038404722918875</v>
      </c>
      <c r="AG6708">
        <v>0.672431779131761</v>
      </c>
      <c r="AH6708">
        <v>0.39745754761234636</v>
      </c>
      <c r="AI6708" s="1" t="s">
        <v>375</v>
      </c>
    </row>
    <row r="6709" spans="1:35" x14ac:dyDescent="0.25">
      <c r="A6709">
        <v>5</v>
      </c>
      <c r="B6709">
        <v>0</v>
      </c>
      <c r="C6709">
        <v>1</v>
      </c>
      <c r="D6709">
        <v>1</v>
      </c>
      <c r="E6709">
        <v>0</v>
      </c>
      <c r="F6709">
        <v>0</v>
      </c>
      <c r="G6709">
        <v>1</v>
      </c>
      <c r="H6709">
        <v>0</v>
      </c>
      <c r="I6709">
        <v>0</v>
      </c>
      <c r="J6709">
        <v>0</v>
      </c>
      <c r="K6709">
        <v>1</v>
      </c>
      <c r="L6709">
        <v>0</v>
      </c>
      <c r="M6709">
        <v>1</v>
      </c>
      <c r="N6709" s="1" t="s">
        <v>4140</v>
      </c>
      <c r="O6709" s="1" t="s">
        <v>4932</v>
      </c>
      <c r="P6709" s="1" t="s">
        <v>4874</v>
      </c>
      <c r="Q6709" s="1" t="s">
        <v>5077</v>
      </c>
      <c r="R6709" s="1" t="s">
        <v>39</v>
      </c>
      <c r="S6709">
        <v>0.58384895820956229</v>
      </c>
      <c r="T6709">
        <v>0.61244814875596054</v>
      </c>
      <c r="U6709">
        <v>7.7421914201250344E-2</v>
      </c>
      <c r="V6709">
        <v>0.56166758379375092</v>
      </c>
      <c r="W6709">
        <v>0.41717921558365395</v>
      </c>
      <c r="X6709">
        <v>0.73968063757925473</v>
      </c>
      <c r="Y6709">
        <v>0.75625020266793175</v>
      </c>
      <c r="Z6709">
        <v>0.13445700116148079</v>
      </c>
      <c r="AA6709">
        <v>1.1214929738971171</v>
      </c>
      <c r="AB6709">
        <v>0.67073339257550979</v>
      </c>
      <c r="AC6709">
        <v>0.7228906631805877</v>
      </c>
      <c r="AD6709">
        <v>0.75346545690671685</v>
      </c>
      <c r="AE6709">
        <v>0.12192007760128695</v>
      </c>
      <c r="AF6709">
        <v>1.0288440027291965</v>
      </c>
      <c r="AG6709">
        <v>0.63474317907906685</v>
      </c>
      <c r="AH6709">
        <v>0.39745233553283094</v>
      </c>
      <c r="AI6709" s="1" t="s">
        <v>5078</v>
      </c>
    </row>
    <row r="6710" spans="1:35" x14ac:dyDescent="0.25">
      <c r="A6710">
        <v>2</v>
      </c>
      <c r="B6710">
        <v>0</v>
      </c>
      <c r="C6710">
        <v>0</v>
      </c>
      <c r="D6710">
        <v>0</v>
      </c>
      <c r="E6710">
        <v>0</v>
      </c>
      <c r="F6710">
        <v>1</v>
      </c>
      <c r="G6710">
        <v>0</v>
      </c>
      <c r="H6710">
        <v>1</v>
      </c>
      <c r="I6710">
        <v>0</v>
      </c>
      <c r="J6710">
        <v>0</v>
      </c>
      <c r="K6710">
        <v>0</v>
      </c>
      <c r="L6710">
        <v>0</v>
      </c>
      <c r="M6710">
        <v>0</v>
      </c>
      <c r="N6710" s="1" t="s">
        <v>274</v>
      </c>
      <c r="O6710" s="1" t="s">
        <v>42</v>
      </c>
      <c r="P6710" s="1" t="s">
        <v>105</v>
      </c>
      <c r="Q6710" s="1" t="s">
        <v>275</v>
      </c>
      <c r="R6710" s="1" t="s">
        <v>39</v>
      </c>
      <c r="S6710">
        <v>0.6488698391641684</v>
      </c>
      <c r="T6710">
        <v>0.67089299668780589</v>
      </c>
      <c r="U6710">
        <v>4.8025431757359842E-2</v>
      </c>
      <c r="V6710">
        <v>0.69864813245918067</v>
      </c>
      <c r="W6710">
        <v>0.47252218696811549</v>
      </c>
      <c r="X6710">
        <v>0.73105114625562195</v>
      </c>
      <c r="Y6710">
        <v>0.78040366099974512</v>
      </c>
      <c r="Z6710">
        <v>5.4354708248991329E-2</v>
      </c>
      <c r="AA6710">
        <v>0.99821718104119839</v>
      </c>
      <c r="AB6710">
        <v>0.61099185009664492</v>
      </c>
      <c r="AC6710">
        <v>0.73016693125212229</v>
      </c>
      <c r="AD6710">
        <v>0.78040366099974512</v>
      </c>
      <c r="AE6710">
        <v>5.4163875154757367E-2</v>
      </c>
      <c r="AF6710">
        <v>0.99221532954422198</v>
      </c>
      <c r="AG6710">
        <v>0.60892762189957483</v>
      </c>
      <c r="AH6710">
        <v>0.39744972949307317</v>
      </c>
      <c r="AI6710" s="1" t="s">
        <v>276</v>
      </c>
    </row>
    <row r="6711" spans="1:35" x14ac:dyDescent="0.25">
      <c r="A6711">
        <v>6</v>
      </c>
      <c r="B6711">
        <v>0</v>
      </c>
      <c r="C6711">
        <v>0</v>
      </c>
      <c r="D6711">
        <v>1</v>
      </c>
      <c r="E6711">
        <v>0</v>
      </c>
      <c r="F6711">
        <v>1</v>
      </c>
      <c r="G6711">
        <v>0</v>
      </c>
      <c r="H6711">
        <v>1</v>
      </c>
      <c r="I6711">
        <v>1</v>
      </c>
      <c r="J6711">
        <v>1</v>
      </c>
      <c r="K6711">
        <v>0</v>
      </c>
      <c r="L6711">
        <v>0</v>
      </c>
      <c r="M6711">
        <v>1</v>
      </c>
      <c r="N6711" s="1" t="s">
        <v>10072</v>
      </c>
      <c r="O6711" s="1" t="s">
        <v>7613</v>
      </c>
      <c r="P6711" s="1" t="s">
        <v>7869</v>
      </c>
      <c r="Q6711" s="1" t="s">
        <v>10077</v>
      </c>
      <c r="R6711" s="1" t="s">
        <v>39</v>
      </c>
      <c r="S6711">
        <v>0.58144830971123562</v>
      </c>
      <c r="T6711">
        <v>0.61057210276672191</v>
      </c>
      <c r="U6711">
        <v>8.1940479800107671E-2</v>
      </c>
      <c r="V6711">
        <v>0.55372070015775476</v>
      </c>
      <c r="W6711">
        <v>0.41541109424152811</v>
      </c>
      <c r="X6711">
        <v>0.76018908695731968</v>
      </c>
      <c r="Y6711">
        <v>0.76579834626368914</v>
      </c>
      <c r="Z6711">
        <v>0.17302864210233196</v>
      </c>
      <c r="AA6711">
        <v>1.184837814303167</v>
      </c>
      <c r="AB6711">
        <v>0.70788826755639611</v>
      </c>
      <c r="AC6711">
        <v>0.73653778086215194</v>
      </c>
      <c r="AD6711">
        <v>0.76042664515600333</v>
      </c>
      <c r="AE6711">
        <v>0.15670497766113614</v>
      </c>
      <c r="AF6711">
        <v>1.0608026501766157</v>
      </c>
      <c r="AG6711">
        <v>0.65931142433125167</v>
      </c>
      <c r="AH6711">
        <v>0.39744972949307317</v>
      </c>
      <c r="AI6711" s="1" t="s">
        <v>10078</v>
      </c>
    </row>
    <row r="6712" spans="1:35" x14ac:dyDescent="0.25">
      <c r="A6712">
        <v>7</v>
      </c>
      <c r="B6712">
        <v>1</v>
      </c>
      <c r="C6712">
        <v>1</v>
      </c>
      <c r="D6712">
        <v>1</v>
      </c>
      <c r="E6712">
        <v>0</v>
      </c>
      <c r="F6712">
        <v>0</v>
      </c>
      <c r="G6712">
        <v>0</v>
      </c>
      <c r="H6712">
        <v>0</v>
      </c>
      <c r="I6712">
        <v>1</v>
      </c>
      <c r="J6712">
        <v>1</v>
      </c>
      <c r="K6712">
        <v>1</v>
      </c>
      <c r="L6712">
        <v>1</v>
      </c>
      <c r="M6712">
        <v>0</v>
      </c>
      <c r="N6712" s="1" t="s">
        <v>11068</v>
      </c>
      <c r="O6712" s="1" t="s">
        <v>10641</v>
      </c>
      <c r="P6712" s="1" t="s">
        <v>10555</v>
      </c>
      <c r="Q6712" s="1" t="s">
        <v>11086</v>
      </c>
      <c r="R6712" s="1" t="s">
        <v>39</v>
      </c>
      <c r="S6712">
        <v>0.58501327620737986</v>
      </c>
      <c r="T6712">
        <v>0.62102509583605858</v>
      </c>
      <c r="U6712">
        <v>0.10136809226699896</v>
      </c>
      <c r="V6712">
        <v>0.50823987739057763</v>
      </c>
      <c r="W6712">
        <v>0.41021102183121166</v>
      </c>
      <c r="X6712">
        <v>0.80561966920201322</v>
      </c>
      <c r="Y6712">
        <v>0.76494741104137354</v>
      </c>
      <c r="Z6712">
        <v>0.29865204837650233</v>
      </c>
      <c r="AA6712">
        <v>1.4081236230359504</v>
      </c>
      <c r="AB6712">
        <v>0.8239076941512754</v>
      </c>
      <c r="AC6712">
        <v>0.73517540198767017</v>
      </c>
      <c r="AD6712">
        <v>0.74944088755407956</v>
      </c>
      <c r="AE6712">
        <v>0.21602783541671725</v>
      </c>
      <c r="AF6712">
        <v>1.062413732766559</v>
      </c>
      <c r="AG6712">
        <v>0.67596081857911861</v>
      </c>
      <c r="AH6712">
        <v>0.39744191137379992</v>
      </c>
      <c r="AI6712" s="1" t="s">
        <v>11087</v>
      </c>
    </row>
    <row r="6713" spans="1:35" x14ac:dyDescent="0.25">
      <c r="A6713">
        <v>5</v>
      </c>
      <c r="B6713">
        <v>1</v>
      </c>
      <c r="C6713">
        <v>0</v>
      </c>
      <c r="D6713">
        <v>1</v>
      </c>
      <c r="E6713">
        <v>1</v>
      </c>
      <c r="F6713">
        <v>0</v>
      </c>
      <c r="G6713">
        <v>0</v>
      </c>
      <c r="H6713">
        <v>0</v>
      </c>
      <c r="I6713">
        <v>1</v>
      </c>
      <c r="J6713">
        <v>1</v>
      </c>
      <c r="K6713">
        <v>0</v>
      </c>
      <c r="L6713">
        <v>0</v>
      </c>
      <c r="M6713">
        <v>0</v>
      </c>
      <c r="N6713" s="1" t="s">
        <v>4001</v>
      </c>
      <c r="O6713" s="1" t="s">
        <v>3933</v>
      </c>
      <c r="P6713" s="1" t="s">
        <v>3969</v>
      </c>
      <c r="Q6713" s="1" t="s">
        <v>4020</v>
      </c>
      <c r="R6713" s="1" t="s">
        <v>42</v>
      </c>
      <c r="S6713">
        <v>0.28879564924514362</v>
      </c>
      <c r="T6713">
        <v>6.6075575694959379E-2</v>
      </c>
      <c r="U6713">
        <v>0.78779631725043531</v>
      </c>
      <c r="V6713">
        <v>1.5538115171983016</v>
      </c>
      <c r="W6713">
        <v>0.80256113671456542</v>
      </c>
      <c r="X6713">
        <v>0.48721489627965925</v>
      </c>
      <c r="Y6713">
        <v>0.14146376685964024</v>
      </c>
      <c r="Z6713">
        <v>0.53569202982087594</v>
      </c>
      <c r="AA6713">
        <v>2.2413747819015453</v>
      </c>
      <c r="AB6713">
        <v>0.97284352619402048</v>
      </c>
      <c r="AC6713">
        <v>0.47552232597994309</v>
      </c>
      <c r="AD6713">
        <v>0.13576082500935238</v>
      </c>
      <c r="AE6713">
        <v>0.50704389601175548</v>
      </c>
      <c r="AF6713">
        <v>2.2117470723484223</v>
      </c>
      <c r="AG6713">
        <v>0.95151726445650997</v>
      </c>
      <c r="AH6713">
        <v>0.3974393053340422</v>
      </c>
      <c r="AI6713" s="1" t="s">
        <v>4021</v>
      </c>
    </row>
    <row r="6714" spans="1:35" x14ac:dyDescent="0.25">
      <c r="A6714">
        <v>5</v>
      </c>
      <c r="B6714">
        <v>1</v>
      </c>
      <c r="C6714">
        <v>0</v>
      </c>
      <c r="D6714">
        <v>0</v>
      </c>
      <c r="E6714">
        <v>0</v>
      </c>
      <c r="F6714">
        <v>1</v>
      </c>
      <c r="G6714">
        <v>1</v>
      </c>
      <c r="H6714">
        <v>0</v>
      </c>
      <c r="I6714">
        <v>1</v>
      </c>
      <c r="J6714">
        <v>1</v>
      </c>
      <c r="K6714">
        <v>0</v>
      </c>
      <c r="L6714">
        <v>0</v>
      </c>
      <c r="M6714">
        <v>0</v>
      </c>
      <c r="N6714" s="1" t="s">
        <v>4534</v>
      </c>
      <c r="O6714" s="1" t="s">
        <v>3933</v>
      </c>
      <c r="P6714" s="1" t="s">
        <v>3969</v>
      </c>
      <c r="Q6714" s="1" t="s">
        <v>4554</v>
      </c>
      <c r="R6714" s="1" t="s">
        <v>42</v>
      </c>
      <c r="S6714">
        <v>0.2726568602826821</v>
      </c>
      <c r="T6714">
        <v>5.0534716425900537E-2</v>
      </c>
      <c r="U6714">
        <v>0.68637884869615939</v>
      </c>
      <c r="V6714">
        <v>1.5608913929924761</v>
      </c>
      <c r="W6714">
        <v>0.76593498603817878</v>
      </c>
      <c r="X6714">
        <v>0.47738619638799673</v>
      </c>
      <c r="Y6714">
        <v>0.12904056609140374</v>
      </c>
      <c r="Z6714">
        <v>0.49033907826524098</v>
      </c>
      <c r="AA6714">
        <v>2.2724408719288354</v>
      </c>
      <c r="AB6714">
        <v>0.96394017209516003</v>
      </c>
      <c r="AC6714">
        <v>0.4712340587906364</v>
      </c>
      <c r="AD6714">
        <v>0.12721692938862181</v>
      </c>
      <c r="AE6714">
        <v>0.48568806502493278</v>
      </c>
      <c r="AF6714">
        <v>2.2426992699654833</v>
      </c>
      <c r="AG6714">
        <v>0.95186808812634593</v>
      </c>
      <c r="AH6714">
        <v>0.39742366909549576</v>
      </c>
      <c r="AI6714" s="1" t="s">
        <v>4555</v>
      </c>
    </row>
    <row r="6715" spans="1:35" x14ac:dyDescent="0.25">
      <c r="A6715">
        <v>5</v>
      </c>
      <c r="B6715">
        <v>0</v>
      </c>
      <c r="C6715">
        <v>0</v>
      </c>
      <c r="D6715">
        <v>0</v>
      </c>
      <c r="E6715">
        <v>1</v>
      </c>
      <c r="F6715">
        <v>1</v>
      </c>
      <c r="G6715">
        <v>0</v>
      </c>
      <c r="H6715">
        <v>1</v>
      </c>
      <c r="I6715">
        <v>0</v>
      </c>
      <c r="J6715">
        <v>0</v>
      </c>
      <c r="K6715">
        <v>0</v>
      </c>
      <c r="L6715">
        <v>1</v>
      </c>
      <c r="M6715">
        <v>1</v>
      </c>
      <c r="N6715" s="1" t="s">
        <v>6002</v>
      </c>
      <c r="O6715" s="1" t="s">
        <v>3954</v>
      </c>
      <c r="P6715" s="1" t="s">
        <v>4985</v>
      </c>
      <c r="Q6715" s="1" t="s">
        <v>6287</v>
      </c>
      <c r="R6715" s="1" t="s">
        <v>42</v>
      </c>
      <c r="S6715">
        <v>0.25755657873447318</v>
      </c>
      <c r="T6715">
        <v>6.446897746598805E-2</v>
      </c>
      <c r="U6715">
        <v>0.72026161570461134</v>
      </c>
      <c r="V6715">
        <v>1.3447220921913345</v>
      </c>
      <c r="W6715">
        <v>0.70981756178731137</v>
      </c>
      <c r="X6715">
        <v>0.55399111824476988</v>
      </c>
      <c r="Y6715">
        <v>0.1672205364535988</v>
      </c>
      <c r="Z6715">
        <v>0.5751867340480713</v>
      </c>
      <c r="AA6715">
        <v>2.5417875207691956</v>
      </c>
      <c r="AB6715">
        <v>1.0947315970902884</v>
      </c>
      <c r="AC6715">
        <v>0.49552786895340201</v>
      </c>
      <c r="AD6715">
        <v>0.15796335940204601</v>
      </c>
      <c r="AE6715">
        <v>0.50968495815095227</v>
      </c>
      <c r="AF6715">
        <v>2.2337862131577761</v>
      </c>
      <c r="AG6715">
        <v>0.96714484357025821</v>
      </c>
      <c r="AH6715">
        <v>0.39741585097622245</v>
      </c>
      <c r="AI6715" s="1" t="s">
        <v>6288</v>
      </c>
    </row>
    <row r="6716" spans="1:35" x14ac:dyDescent="0.25">
      <c r="A6716">
        <v>3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1</v>
      </c>
      <c r="J6716">
        <v>0</v>
      </c>
      <c r="K6716">
        <v>0</v>
      </c>
      <c r="L6716">
        <v>1</v>
      </c>
      <c r="M6716">
        <v>1</v>
      </c>
      <c r="N6716" s="1" t="s">
        <v>1291</v>
      </c>
      <c r="O6716" s="1" t="s">
        <v>474</v>
      </c>
      <c r="P6716" s="1" t="s">
        <v>681</v>
      </c>
      <c r="Q6716" s="1" t="s">
        <v>1317</v>
      </c>
      <c r="R6716" s="1" t="s">
        <v>42</v>
      </c>
      <c r="S6716">
        <v>0.28506513507227416</v>
      </c>
      <c r="T6716">
        <v>8.0313978760781501E-2</v>
      </c>
      <c r="U6716">
        <v>0.81523323663476321</v>
      </c>
      <c r="V6716">
        <v>1.4253728822259017</v>
      </c>
      <c r="W6716">
        <v>0.77364003254048219</v>
      </c>
      <c r="X6716">
        <v>0.56678023168777947</v>
      </c>
      <c r="Y6716">
        <v>0.16985699757883382</v>
      </c>
      <c r="Z6716">
        <v>0.64478720919931909</v>
      </c>
      <c r="AA6716">
        <v>2.5632861439933992</v>
      </c>
      <c r="AB6716">
        <v>1.1259767835905174</v>
      </c>
      <c r="AC6716">
        <v>0.497294118529644</v>
      </c>
      <c r="AD6716">
        <v>0.15883898973651886</v>
      </c>
      <c r="AE6716">
        <v>0.53241568334005274</v>
      </c>
      <c r="AF6716">
        <v>2.223967667649613</v>
      </c>
      <c r="AG6716">
        <v>0.97174078024206156</v>
      </c>
      <c r="AH6716">
        <v>0.39735591206179444</v>
      </c>
      <c r="AI6716" s="1" t="s">
        <v>1318</v>
      </c>
    </row>
    <row r="6717" spans="1:35" x14ac:dyDescent="0.25">
      <c r="A6717">
        <v>4</v>
      </c>
      <c r="B6717">
        <v>0</v>
      </c>
      <c r="C6717">
        <v>0</v>
      </c>
      <c r="D6717">
        <v>1</v>
      </c>
      <c r="E6717">
        <v>0</v>
      </c>
      <c r="F6717">
        <v>0</v>
      </c>
      <c r="G6717">
        <v>0</v>
      </c>
      <c r="H6717">
        <v>1</v>
      </c>
      <c r="I6717">
        <v>0</v>
      </c>
      <c r="J6717">
        <v>1</v>
      </c>
      <c r="K6717">
        <v>0</v>
      </c>
      <c r="L6717">
        <v>0</v>
      </c>
      <c r="M6717">
        <v>1</v>
      </c>
      <c r="N6717" s="1" t="s">
        <v>2841</v>
      </c>
      <c r="O6717" s="1" t="s">
        <v>1566</v>
      </c>
      <c r="P6717" s="1" t="s">
        <v>1611</v>
      </c>
      <c r="Q6717" s="1" t="s">
        <v>2848</v>
      </c>
      <c r="R6717" s="1" t="s">
        <v>42</v>
      </c>
      <c r="S6717">
        <v>0.293277414815659</v>
      </c>
      <c r="T6717">
        <v>8.5571003426440875E-2</v>
      </c>
      <c r="U6717">
        <v>0.75931295679028343</v>
      </c>
      <c r="V6717">
        <v>1.4728046767255374</v>
      </c>
      <c r="W6717">
        <v>0.77256287898075382</v>
      </c>
      <c r="X6717">
        <v>0.55655405545300685</v>
      </c>
      <c r="Y6717">
        <v>0.16763536847187174</v>
      </c>
      <c r="Z6717">
        <v>0.65390621428158824</v>
      </c>
      <c r="AA6717">
        <v>2.496633310714985</v>
      </c>
      <c r="AB6717">
        <v>1.1060582978228151</v>
      </c>
      <c r="AC6717">
        <v>0.49242301580391007</v>
      </c>
      <c r="AD6717">
        <v>0.15609453979096918</v>
      </c>
      <c r="AE6717">
        <v>0.51586761563514594</v>
      </c>
      <c r="AF6717">
        <v>2.2170997461831949</v>
      </c>
      <c r="AG6717">
        <v>0.9630206338697701</v>
      </c>
      <c r="AH6717">
        <v>0.39735591206179444</v>
      </c>
      <c r="AI6717" s="1" t="s">
        <v>1260</v>
      </c>
    </row>
    <row r="6718" spans="1:35" x14ac:dyDescent="0.25">
      <c r="A6718">
        <v>5</v>
      </c>
      <c r="B6718">
        <v>0</v>
      </c>
      <c r="C6718">
        <v>0</v>
      </c>
      <c r="D6718">
        <v>1</v>
      </c>
      <c r="E6718">
        <v>0</v>
      </c>
      <c r="F6718">
        <v>0</v>
      </c>
      <c r="G6718">
        <v>0</v>
      </c>
      <c r="H6718">
        <v>0</v>
      </c>
      <c r="I6718">
        <v>1</v>
      </c>
      <c r="J6718">
        <v>1</v>
      </c>
      <c r="K6718">
        <v>0</v>
      </c>
      <c r="L6718">
        <v>1</v>
      </c>
      <c r="M6718">
        <v>1</v>
      </c>
      <c r="N6718" s="1" t="s">
        <v>6162</v>
      </c>
      <c r="O6718" s="1" t="s">
        <v>3954</v>
      </c>
      <c r="P6718" s="1" t="s">
        <v>3478</v>
      </c>
      <c r="Q6718" s="1" t="s">
        <v>6179</v>
      </c>
      <c r="R6718" s="1" t="s">
        <v>42</v>
      </c>
      <c r="S6718">
        <v>0.2843941233185765</v>
      </c>
      <c r="T6718">
        <v>7.6539003096795136E-2</v>
      </c>
      <c r="U6718">
        <v>0.78556634692752381</v>
      </c>
      <c r="V6718">
        <v>1.4537307718841963</v>
      </c>
      <c r="W6718">
        <v>0.77194537396950513</v>
      </c>
      <c r="X6718">
        <v>0.56744599448325672</v>
      </c>
      <c r="Y6718">
        <v>0.16416882544936162</v>
      </c>
      <c r="Z6718">
        <v>0.65533381854807693</v>
      </c>
      <c r="AA6718">
        <v>2.5892416426997147</v>
      </c>
      <c r="AB6718">
        <v>1.1362480955657177</v>
      </c>
      <c r="AC6718">
        <v>0.49641880932036059</v>
      </c>
      <c r="AD6718">
        <v>0.15261231578634193</v>
      </c>
      <c r="AE6718">
        <v>0.53697638957052063</v>
      </c>
      <c r="AF6718">
        <v>2.2466216001669697</v>
      </c>
      <c r="AG6718">
        <v>0.978736768507944</v>
      </c>
      <c r="AH6718">
        <v>0.39735591206179444</v>
      </c>
      <c r="AI6718" s="1" t="s">
        <v>6180</v>
      </c>
    </row>
    <row r="6719" spans="1:35" x14ac:dyDescent="0.25">
      <c r="A6719">
        <v>5</v>
      </c>
      <c r="B6719">
        <v>1</v>
      </c>
      <c r="C6719">
        <v>0</v>
      </c>
      <c r="D6719">
        <v>0</v>
      </c>
      <c r="E6719">
        <v>1</v>
      </c>
      <c r="F6719">
        <v>0</v>
      </c>
      <c r="G6719">
        <v>0</v>
      </c>
      <c r="H6719">
        <v>1</v>
      </c>
      <c r="I6719">
        <v>1</v>
      </c>
      <c r="J6719">
        <v>0</v>
      </c>
      <c r="K6719">
        <v>0</v>
      </c>
      <c r="L6719">
        <v>0</v>
      </c>
      <c r="M6719">
        <v>1</v>
      </c>
      <c r="N6719" s="1" t="s">
        <v>4230</v>
      </c>
      <c r="O6719" s="1" t="s">
        <v>3954</v>
      </c>
      <c r="P6719" s="1" t="s">
        <v>3444</v>
      </c>
      <c r="Q6719" s="1" t="s">
        <v>4465</v>
      </c>
      <c r="R6719" s="1" t="s">
        <v>42</v>
      </c>
      <c r="S6719">
        <v>0.2790276925411117</v>
      </c>
      <c r="T6719">
        <v>7.0149932462402198E-2</v>
      </c>
      <c r="U6719">
        <v>0.82903576632211495</v>
      </c>
      <c r="V6719">
        <v>1.4394147213574247</v>
      </c>
      <c r="W6719">
        <v>0.77953347338064727</v>
      </c>
      <c r="X6719">
        <v>0.5517588740758681</v>
      </c>
      <c r="Y6719">
        <v>0.16085538032560201</v>
      </c>
      <c r="Z6719">
        <v>0.64093951710292896</v>
      </c>
      <c r="AA6719">
        <v>2.5084373902608821</v>
      </c>
      <c r="AB6719">
        <v>1.1034107625631375</v>
      </c>
      <c r="AC6719">
        <v>0.49769869923463089</v>
      </c>
      <c r="AD6719">
        <v>0.15325063039521533</v>
      </c>
      <c r="AE6719">
        <v>0.53449960489506487</v>
      </c>
      <c r="AF6719">
        <v>2.2541289015739947</v>
      </c>
      <c r="AG6719">
        <v>0.98062637895475824</v>
      </c>
      <c r="AH6719">
        <v>0.39730639730639727</v>
      </c>
      <c r="AI6719" s="1" t="s">
        <v>4466</v>
      </c>
    </row>
    <row r="6720" spans="1:35" x14ac:dyDescent="0.25">
      <c r="A6720">
        <v>6</v>
      </c>
      <c r="B6720">
        <v>1</v>
      </c>
      <c r="C6720">
        <v>0</v>
      </c>
      <c r="D6720">
        <v>1</v>
      </c>
      <c r="E6720">
        <v>1</v>
      </c>
      <c r="F6720">
        <v>0</v>
      </c>
      <c r="G6720">
        <v>0</v>
      </c>
      <c r="H6720">
        <v>1</v>
      </c>
      <c r="I6720">
        <v>0</v>
      </c>
      <c r="J6720">
        <v>1</v>
      </c>
      <c r="K6720">
        <v>0</v>
      </c>
      <c r="L6720">
        <v>0</v>
      </c>
      <c r="M6720">
        <v>1</v>
      </c>
      <c r="N6720" s="1" t="s">
        <v>7784</v>
      </c>
      <c r="O6720" s="1" t="s">
        <v>7613</v>
      </c>
      <c r="P6720" s="1" t="s">
        <v>7648</v>
      </c>
      <c r="Q6720" s="1" t="s">
        <v>7791</v>
      </c>
      <c r="R6720" s="1" t="s">
        <v>42</v>
      </c>
      <c r="S6720">
        <v>0.27365374760152222</v>
      </c>
      <c r="T6720">
        <v>6.7324697161778108E-2</v>
      </c>
      <c r="U6720">
        <v>0.78297351052143449</v>
      </c>
      <c r="V6720">
        <v>1.4306550719247932</v>
      </c>
      <c r="W6720">
        <v>0.76031775986933525</v>
      </c>
      <c r="X6720">
        <v>0.5457619001247761</v>
      </c>
      <c r="Y6720">
        <v>0.15668796693687118</v>
      </c>
      <c r="Z6720">
        <v>0.64359866634353324</v>
      </c>
      <c r="AA6720">
        <v>2.4862711436566984</v>
      </c>
      <c r="AB6720">
        <v>1.0955192589790343</v>
      </c>
      <c r="AC6720">
        <v>0.49021291596489319</v>
      </c>
      <c r="AD6720">
        <v>0.14608622966709367</v>
      </c>
      <c r="AE6720">
        <v>0.54147840274078518</v>
      </c>
      <c r="AF6720">
        <v>2.233800596090302</v>
      </c>
      <c r="AG6720">
        <v>0.97378840949939371</v>
      </c>
      <c r="AH6720">
        <v>0.39730639730639727</v>
      </c>
      <c r="AI6720" s="1" t="s">
        <v>7792</v>
      </c>
    </row>
    <row r="6721" spans="1:35" x14ac:dyDescent="0.25">
      <c r="A6721">
        <v>7</v>
      </c>
      <c r="B6721">
        <v>1</v>
      </c>
      <c r="C6721">
        <v>0</v>
      </c>
      <c r="D6721">
        <v>1</v>
      </c>
      <c r="E6721">
        <v>1</v>
      </c>
      <c r="F6721">
        <v>0</v>
      </c>
      <c r="G6721">
        <v>0</v>
      </c>
      <c r="H6721">
        <v>1</v>
      </c>
      <c r="I6721">
        <v>1</v>
      </c>
      <c r="J6721">
        <v>1</v>
      </c>
      <c r="K6721">
        <v>0</v>
      </c>
      <c r="L6721">
        <v>0</v>
      </c>
      <c r="M6721">
        <v>1</v>
      </c>
      <c r="N6721" s="1" t="s">
        <v>11896</v>
      </c>
      <c r="O6721" s="1" t="s">
        <v>11651</v>
      </c>
      <c r="P6721" s="1" t="s">
        <v>11661</v>
      </c>
      <c r="Q6721" s="1" t="s">
        <v>11903</v>
      </c>
      <c r="R6721" s="1" t="s">
        <v>42</v>
      </c>
      <c r="S6721">
        <v>0.27361428903947915</v>
      </c>
      <c r="T6721">
        <v>6.768159863760001E-2</v>
      </c>
      <c r="U6721">
        <v>0.78312446746315578</v>
      </c>
      <c r="V6721">
        <v>1.428022400400077</v>
      </c>
      <c r="W6721">
        <v>0.75960948883361101</v>
      </c>
      <c r="X6721">
        <v>0.54584249344160396</v>
      </c>
      <c r="Y6721">
        <v>0.15701227051458361</v>
      </c>
      <c r="Z6721">
        <v>0.6438440839440035</v>
      </c>
      <c r="AA6721">
        <v>2.4849615104934006</v>
      </c>
      <c r="AB6721">
        <v>1.0952726216506627</v>
      </c>
      <c r="AC6721">
        <v>0.49021845947477666</v>
      </c>
      <c r="AD6721">
        <v>0.14633590344275035</v>
      </c>
      <c r="AE6721">
        <v>0.54125460330976816</v>
      </c>
      <c r="AF6721">
        <v>2.2327183204955112</v>
      </c>
      <c r="AG6721">
        <v>0.97343627574934322</v>
      </c>
      <c r="AH6721">
        <v>0.39730639730639727</v>
      </c>
      <c r="AI6721" s="1" t="s">
        <v>11904</v>
      </c>
    </row>
    <row r="6722" spans="1:35" x14ac:dyDescent="0.25">
      <c r="A6722">
        <v>7</v>
      </c>
      <c r="B6722">
        <v>0</v>
      </c>
      <c r="C6722">
        <v>1</v>
      </c>
      <c r="D6722">
        <v>0</v>
      </c>
      <c r="E6722">
        <v>1</v>
      </c>
      <c r="F6722">
        <v>1</v>
      </c>
      <c r="G6722">
        <v>0</v>
      </c>
      <c r="H6722">
        <v>1</v>
      </c>
      <c r="I6722">
        <v>1</v>
      </c>
      <c r="J6722">
        <v>0</v>
      </c>
      <c r="K6722">
        <v>0</v>
      </c>
      <c r="L6722">
        <v>1</v>
      </c>
      <c r="M6722">
        <v>1</v>
      </c>
      <c r="N6722" s="1" t="s">
        <v>12077</v>
      </c>
      <c r="O6722" s="1" t="s">
        <v>12555</v>
      </c>
      <c r="P6722" s="1" t="s">
        <v>13177</v>
      </c>
      <c r="Q6722" s="1" t="s">
        <v>13190</v>
      </c>
      <c r="R6722" s="1" t="s">
        <v>39</v>
      </c>
      <c r="S6722">
        <v>0.56026322569275411</v>
      </c>
      <c r="T6722">
        <v>0.58905255259630807</v>
      </c>
      <c r="U6722">
        <v>8.3878120712711848E-2</v>
      </c>
      <c r="V6722">
        <v>0.52734134071737315</v>
      </c>
      <c r="W6722">
        <v>0.400090671342131</v>
      </c>
      <c r="X6722">
        <v>0.77768506753366906</v>
      </c>
      <c r="Y6722">
        <v>0.75621173078793791</v>
      </c>
      <c r="Z6722">
        <v>0.17812569842195006</v>
      </c>
      <c r="AA6722">
        <v>1.3522518704387856</v>
      </c>
      <c r="AB6722">
        <v>0.76219643321622454</v>
      </c>
      <c r="AC6722">
        <v>0.73138423665655594</v>
      </c>
      <c r="AD6722">
        <v>0.74845137381165205</v>
      </c>
      <c r="AE6722">
        <v>0.16489795268614316</v>
      </c>
      <c r="AF6722">
        <v>1.080684836284558</v>
      </c>
      <c r="AG6722">
        <v>0.66467805426078441</v>
      </c>
      <c r="AH6722">
        <v>0.39727251878954667</v>
      </c>
      <c r="AI6722" s="1" t="s">
        <v>13191</v>
      </c>
    </row>
    <row r="6723" spans="1:35" x14ac:dyDescent="0.25">
      <c r="A6723">
        <v>7</v>
      </c>
      <c r="B6723">
        <v>1</v>
      </c>
      <c r="C6723">
        <v>0</v>
      </c>
      <c r="D6723">
        <v>1</v>
      </c>
      <c r="E6723">
        <v>0</v>
      </c>
      <c r="F6723">
        <v>1</v>
      </c>
      <c r="G6723">
        <v>0</v>
      </c>
      <c r="H6723">
        <v>1</v>
      </c>
      <c r="I6723">
        <v>0</v>
      </c>
      <c r="J6723">
        <v>1</v>
      </c>
      <c r="K6723">
        <v>0</v>
      </c>
      <c r="L6723">
        <v>1</v>
      </c>
      <c r="M6723">
        <v>1</v>
      </c>
      <c r="N6723" s="1" t="s">
        <v>12093</v>
      </c>
      <c r="O6723" s="1" t="s">
        <v>11651</v>
      </c>
      <c r="P6723" s="1" t="s">
        <v>12094</v>
      </c>
      <c r="Q6723" s="1" t="s">
        <v>12095</v>
      </c>
      <c r="R6723" s="1" t="s">
        <v>39</v>
      </c>
      <c r="S6723">
        <v>0.58355761386362426</v>
      </c>
      <c r="T6723">
        <v>0.61746562816863293</v>
      </c>
      <c r="U6723">
        <v>8.4064765688085241E-2</v>
      </c>
      <c r="V6723">
        <v>0.52525291333605617</v>
      </c>
      <c r="W6723">
        <v>0.4089277690642581</v>
      </c>
      <c r="X6723">
        <v>0.77824720770096745</v>
      </c>
      <c r="Y6723">
        <v>0.77255164196587123</v>
      </c>
      <c r="Z6723">
        <v>0.17525690079943618</v>
      </c>
      <c r="AA6723">
        <v>1.2737076491158306</v>
      </c>
      <c r="AB6723">
        <v>0.74050539729371267</v>
      </c>
      <c r="AC6723">
        <v>0.74288230943061695</v>
      </c>
      <c r="AD6723">
        <v>0.76418580854291218</v>
      </c>
      <c r="AE6723">
        <v>0.15746182662295294</v>
      </c>
      <c r="AF6723">
        <v>1.084861823472828</v>
      </c>
      <c r="AG6723">
        <v>0.66883648621289771</v>
      </c>
      <c r="AH6723">
        <v>0.39722561007390728</v>
      </c>
      <c r="AI6723" s="1" t="s">
        <v>12096</v>
      </c>
    </row>
    <row r="6724" spans="1:35" x14ac:dyDescent="0.25">
      <c r="A6724">
        <v>5</v>
      </c>
      <c r="B6724">
        <v>1</v>
      </c>
      <c r="C6724">
        <v>0</v>
      </c>
      <c r="D6724">
        <v>1</v>
      </c>
      <c r="E6724">
        <v>0</v>
      </c>
      <c r="F6724">
        <v>0</v>
      </c>
      <c r="G6724">
        <v>0</v>
      </c>
      <c r="H6724">
        <v>1</v>
      </c>
      <c r="I6724">
        <v>0</v>
      </c>
      <c r="J6724">
        <v>1</v>
      </c>
      <c r="K6724">
        <v>0</v>
      </c>
      <c r="L6724">
        <v>0</v>
      </c>
      <c r="M6724">
        <v>1</v>
      </c>
      <c r="N6724" s="1" t="s">
        <v>4244</v>
      </c>
      <c r="O6724" s="1" t="s">
        <v>3954</v>
      </c>
      <c r="P6724" s="1" t="s">
        <v>4114</v>
      </c>
      <c r="Q6724" s="1" t="s">
        <v>4250</v>
      </c>
      <c r="R6724" s="1" t="s">
        <v>42</v>
      </c>
      <c r="S6724">
        <v>0.27562947375523844</v>
      </c>
      <c r="T6724">
        <v>6.6784853420009366E-2</v>
      </c>
      <c r="U6724">
        <v>0.79205696985571328</v>
      </c>
      <c r="V6724">
        <v>1.4464522317680151</v>
      </c>
      <c r="W6724">
        <v>0.76843135168124588</v>
      </c>
      <c r="X6724">
        <v>0.54997934591545217</v>
      </c>
      <c r="Y6724">
        <v>0.15476028327740859</v>
      </c>
      <c r="Z6724">
        <v>0.65093632140990498</v>
      </c>
      <c r="AA6724">
        <v>2.5199204621577818</v>
      </c>
      <c r="AB6724">
        <v>1.1085390222816984</v>
      </c>
      <c r="AC6724">
        <v>0.49302184548299205</v>
      </c>
      <c r="AD6724">
        <v>0.14514312297495519</v>
      </c>
      <c r="AE6724">
        <v>0.54523875138464606</v>
      </c>
      <c r="AF6724">
        <v>2.2553167075551777</v>
      </c>
      <c r="AG6724">
        <v>0.98189952730492625</v>
      </c>
      <c r="AH6724">
        <v>0.39720736779560312</v>
      </c>
      <c r="AI6724" s="1" t="s">
        <v>4251</v>
      </c>
    </row>
    <row r="6725" spans="1:35" x14ac:dyDescent="0.25">
      <c r="A6725">
        <v>6</v>
      </c>
      <c r="B6725">
        <v>1</v>
      </c>
      <c r="C6725">
        <v>0</v>
      </c>
      <c r="D6725">
        <v>1</v>
      </c>
      <c r="E6725">
        <v>0</v>
      </c>
      <c r="F6725">
        <v>0</v>
      </c>
      <c r="G6725">
        <v>0</v>
      </c>
      <c r="H6725">
        <v>1</v>
      </c>
      <c r="I6725">
        <v>1</v>
      </c>
      <c r="J6725">
        <v>1</v>
      </c>
      <c r="K6725">
        <v>0</v>
      </c>
      <c r="L6725">
        <v>0</v>
      </c>
      <c r="M6725">
        <v>1</v>
      </c>
      <c r="N6725" s="1" t="s">
        <v>8094</v>
      </c>
      <c r="O6725" s="1" t="s">
        <v>7613</v>
      </c>
      <c r="P6725" s="1" t="s">
        <v>7869</v>
      </c>
      <c r="Q6725" s="1" t="s">
        <v>8101</v>
      </c>
      <c r="R6725" s="1" t="s">
        <v>42</v>
      </c>
      <c r="S6725">
        <v>0.27562945850898557</v>
      </c>
      <c r="T6725">
        <v>6.6792211328217069E-2</v>
      </c>
      <c r="U6725">
        <v>0.79206765873454599</v>
      </c>
      <c r="V6725">
        <v>1.4464017062755481</v>
      </c>
      <c r="W6725">
        <v>0.76842052544610373</v>
      </c>
      <c r="X6725">
        <v>0.54998509897809922</v>
      </c>
      <c r="Y6725">
        <v>0.15476949877008941</v>
      </c>
      <c r="Z6725">
        <v>0.65093942334607924</v>
      </c>
      <c r="AA6725">
        <v>2.519910322135257</v>
      </c>
      <c r="AB6725">
        <v>1.1085397480838086</v>
      </c>
      <c r="AC6725">
        <v>0.49302098903166003</v>
      </c>
      <c r="AD6725">
        <v>0.14515043766725347</v>
      </c>
      <c r="AE6725">
        <v>0.5452329434155625</v>
      </c>
      <c r="AF6725">
        <v>2.2552773358960239</v>
      </c>
      <c r="AG6725">
        <v>0.98188690565961334</v>
      </c>
      <c r="AH6725">
        <v>0.39720736779560312</v>
      </c>
      <c r="AI6725" s="1" t="s">
        <v>4251</v>
      </c>
    </row>
    <row r="6726" spans="1:35" x14ac:dyDescent="0.25">
      <c r="A6726">
        <v>7</v>
      </c>
      <c r="B6726">
        <v>1</v>
      </c>
      <c r="C6726">
        <v>1</v>
      </c>
      <c r="D6726">
        <v>1</v>
      </c>
      <c r="E6726">
        <v>1</v>
      </c>
      <c r="F6726">
        <v>0</v>
      </c>
      <c r="G6726">
        <v>0</v>
      </c>
      <c r="H6726">
        <v>0</v>
      </c>
      <c r="I6726">
        <v>1</v>
      </c>
      <c r="J6726">
        <v>0</v>
      </c>
      <c r="K6726">
        <v>0</v>
      </c>
      <c r="L6726">
        <v>1</v>
      </c>
      <c r="M6726">
        <v>1</v>
      </c>
      <c r="N6726" s="1" t="s">
        <v>10757</v>
      </c>
      <c r="O6726" s="1" t="s">
        <v>10570</v>
      </c>
      <c r="P6726" s="1" t="s">
        <v>10674</v>
      </c>
      <c r="Q6726" s="1" t="s">
        <v>10780</v>
      </c>
      <c r="R6726" s="1" t="s">
        <v>42</v>
      </c>
      <c r="S6726">
        <v>0.26820958714303067</v>
      </c>
      <c r="T6726">
        <v>6.854853225462243E-2</v>
      </c>
      <c r="U6726">
        <v>0.7910525931880622</v>
      </c>
      <c r="V6726">
        <v>1.3783129359766293</v>
      </c>
      <c r="W6726">
        <v>0.74597135380643798</v>
      </c>
      <c r="X6726">
        <v>0.56852826649180788</v>
      </c>
      <c r="Y6726">
        <v>0.16712688816132984</v>
      </c>
      <c r="Z6726">
        <v>0.62325922862269467</v>
      </c>
      <c r="AA6726">
        <v>2.6062251198304178</v>
      </c>
      <c r="AB6726">
        <v>1.1322037455381475</v>
      </c>
      <c r="AC6726">
        <v>0.48919840937612419</v>
      </c>
      <c r="AD6726">
        <v>0.15150876149903664</v>
      </c>
      <c r="AE6726">
        <v>0.52276054255283133</v>
      </c>
      <c r="AF6726">
        <v>2.2131103909208489</v>
      </c>
      <c r="AG6726">
        <v>0.96245989832423895</v>
      </c>
      <c r="AH6726">
        <v>0.39720736779560312</v>
      </c>
      <c r="AI6726" s="1" t="s">
        <v>10781</v>
      </c>
    </row>
    <row r="6727" spans="1:35" x14ac:dyDescent="0.25">
      <c r="A6727">
        <v>5</v>
      </c>
      <c r="B6727">
        <v>0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1</v>
      </c>
      <c r="N6727" s="1" t="s">
        <v>4083</v>
      </c>
      <c r="O6727" s="1" t="s">
        <v>4839</v>
      </c>
      <c r="P6727" s="1" t="s">
        <v>5187</v>
      </c>
      <c r="Q6727" s="1" t="s">
        <v>5188</v>
      </c>
      <c r="R6727" s="1" t="s">
        <v>39</v>
      </c>
      <c r="S6727">
        <v>0.57713891375890669</v>
      </c>
      <c r="T6727">
        <v>0.60422790338202081</v>
      </c>
      <c r="U6727">
        <v>7.7400290373499742E-2</v>
      </c>
      <c r="V6727">
        <v>0.56248737285047834</v>
      </c>
      <c r="W6727">
        <v>0.41470518886866631</v>
      </c>
      <c r="X6727">
        <v>0.74253486436713378</v>
      </c>
      <c r="Y6727">
        <v>0.76593043077372991</v>
      </c>
      <c r="Z6727">
        <v>0.1265948011188808</v>
      </c>
      <c r="AA6727">
        <v>1.0972569782247856</v>
      </c>
      <c r="AB6727">
        <v>0.66326073670579877</v>
      </c>
      <c r="AC6727">
        <v>0.72724303399297141</v>
      </c>
      <c r="AD6727">
        <v>0.76335461696542306</v>
      </c>
      <c r="AE6727">
        <v>0.11118996977930816</v>
      </c>
      <c r="AF6727">
        <v>1.0161603809371889</v>
      </c>
      <c r="AG6727">
        <v>0.6302349892273067</v>
      </c>
      <c r="AH6727">
        <v>0.39716567115947915</v>
      </c>
      <c r="AI6727" s="1" t="s">
        <v>5189</v>
      </c>
    </row>
    <row r="6728" spans="1:35" x14ac:dyDescent="0.25">
      <c r="A6728">
        <v>8</v>
      </c>
      <c r="B6728">
        <v>1</v>
      </c>
      <c r="C6728">
        <v>0</v>
      </c>
      <c r="D6728">
        <v>1</v>
      </c>
      <c r="E6728">
        <v>1</v>
      </c>
      <c r="F6728">
        <v>0</v>
      </c>
      <c r="G6728">
        <v>0</v>
      </c>
      <c r="H6728">
        <v>1</v>
      </c>
      <c r="I6728">
        <v>1</v>
      </c>
      <c r="J6728">
        <v>1</v>
      </c>
      <c r="K6728">
        <v>0</v>
      </c>
      <c r="L6728">
        <v>1</v>
      </c>
      <c r="M6728">
        <v>1</v>
      </c>
      <c r="N6728" s="1" t="s">
        <v>15116</v>
      </c>
      <c r="O6728" s="1" t="s">
        <v>14874</v>
      </c>
      <c r="P6728" s="1" t="s">
        <v>14901</v>
      </c>
      <c r="Q6728" s="1" t="s">
        <v>15117</v>
      </c>
      <c r="R6728" s="1" t="s">
        <v>39</v>
      </c>
      <c r="S6728">
        <v>0.61395563880279602</v>
      </c>
      <c r="T6728">
        <v>0.65091907913849267</v>
      </c>
      <c r="U6728">
        <v>9.034338845831727E-2</v>
      </c>
      <c r="V6728">
        <v>0.54377363603512963</v>
      </c>
      <c r="W6728">
        <v>0.4283453678773132</v>
      </c>
      <c r="X6728">
        <v>0.79281145014013366</v>
      </c>
      <c r="Y6728">
        <v>0.77495742026792513</v>
      </c>
      <c r="Z6728">
        <v>0.18234460896101817</v>
      </c>
      <c r="AA6728">
        <v>1.3570521640254396</v>
      </c>
      <c r="AB6728">
        <v>0.77145139775146099</v>
      </c>
      <c r="AC6728">
        <v>0.7372971436655511</v>
      </c>
      <c r="AD6728">
        <v>0.76392873970670983</v>
      </c>
      <c r="AE6728">
        <v>0.15475512801851996</v>
      </c>
      <c r="AF6728">
        <v>1.0494431580886163</v>
      </c>
      <c r="AG6728">
        <v>0.65604234193794875</v>
      </c>
      <c r="AH6728">
        <v>0.39716567115947915</v>
      </c>
      <c r="AI6728" s="1" t="s">
        <v>15118</v>
      </c>
    </row>
    <row r="6729" spans="1:35" x14ac:dyDescent="0.25">
      <c r="A6729">
        <v>4</v>
      </c>
      <c r="B6729">
        <v>1</v>
      </c>
      <c r="C6729">
        <v>0</v>
      </c>
      <c r="D6729">
        <v>1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1</v>
      </c>
      <c r="L6729">
        <v>1</v>
      </c>
      <c r="M6729">
        <v>0</v>
      </c>
      <c r="N6729" s="1" t="s">
        <v>1684</v>
      </c>
      <c r="O6729" s="1" t="s">
        <v>1693</v>
      </c>
      <c r="P6729" s="1" t="s">
        <v>1542</v>
      </c>
      <c r="Q6729" s="1" t="s">
        <v>1694</v>
      </c>
      <c r="R6729" s="1" t="s">
        <v>39</v>
      </c>
      <c r="S6729">
        <v>0.63106923737516951</v>
      </c>
      <c r="T6729">
        <v>0.67224879756621858</v>
      </c>
      <c r="U6729">
        <v>9.2517848379330386E-2</v>
      </c>
      <c r="V6729">
        <v>0.53868200047007386</v>
      </c>
      <c r="W6729">
        <v>0.43448288213854092</v>
      </c>
      <c r="X6729">
        <v>0.79274314846739857</v>
      </c>
      <c r="Y6729">
        <v>0.78518342009344477</v>
      </c>
      <c r="Z6729">
        <v>0.17282961005980338</v>
      </c>
      <c r="AA6729">
        <v>1.3109403842655745</v>
      </c>
      <c r="AB6729">
        <v>0.7563178048062742</v>
      </c>
      <c r="AC6729">
        <v>0.74249323889852248</v>
      </c>
      <c r="AD6729">
        <v>0.77622125790376206</v>
      </c>
      <c r="AE6729">
        <v>0.14629779539708129</v>
      </c>
      <c r="AF6729">
        <v>1.0284172558497575</v>
      </c>
      <c r="AG6729">
        <v>0.65031210305020026</v>
      </c>
      <c r="AH6729">
        <v>0.39716306511972138</v>
      </c>
      <c r="AI6729" s="1" t="s">
        <v>1695</v>
      </c>
    </row>
    <row r="6730" spans="1:35" x14ac:dyDescent="0.25">
      <c r="A6730">
        <v>6</v>
      </c>
      <c r="B6730">
        <v>0</v>
      </c>
      <c r="C6730">
        <v>0</v>
      </c>
      <c r="D6730">
        <v>1</v>
      </c>
      <c r="E6730">
        <v>1</v>
      </c>
      <c r="F6730">
        <v>0</v>
      </c>
      <c r="G6730">
        <v>1</v>
      </c>
      <c r="H6730">
        <v>1</v>
      </c>
      <c r="I6730">
        <v>0</v>
      </c>
      <c r="J6730">
        <v>1</v>
      </c>
      <c r="K6730">
        <v>0</v>
      </c>
      <c r="L6730">
        <v>1</v>
      </c>
      <c r="M6730">
        <v>0</v>
      </c>
      <c r="N6730" s="1" t="s">
        <v>9783</v>
      </c>
      <c r="O6730" s="1" t="s">
        <v>7597</v>
      </c>
      <c r="P6730" s="1" t="s">
        <v>7096</v>
      </c>
      <c r="Q6730" s="1" t="s">
        <v>9866</v>
      </c>
      <c r="R6730" s="1" t="s">
        <v>39</v>
      </c>
      <c r="S6730">
        <v>0.56830646669374729</v>
      </c>
      <c r="T6730">
        <v>0.59747235924049802</v>
      </c>
      <c r="U6730">
        <v>8.2364428512142443E-2</v>
      </c>
      <c r="V6730">
        <v>0.53600848252575195</v>
      </c>
      <c r="W6730">
        <v>0.40528175675946415</v>
      </c>
      <c r="X6730">
        <v>0.76691727739712745</v>
      </c>
      <c r="Y6730">
        <v>0.74302541177988213</v>
      </c>
      <c r="Z6730">
        <v>0.15775260407858127</v>
      </c>
      <c r="AA6730">
        <v>1.3614387377053663</v>
      </c>
      <c r="AB6730">
        <v>0.75407225118794319</v>
      </c>
      <c r="AC6730">
        <v>0.71556254282041609</v>
      </c>
      <c r="AD6730">
        <v>0.73520729996963841</v>
      </c>
      <c r="AE6730">
        <v>0.14731922319919011</v>
      </c>
      <c r="AF6730">
        <v>1.0528640936635749</v>
      </c>
      <c r="AG6730">
        <v>0.64513020561080114</v>
      </c>
      <c r="AH6730">
        <v>0.39713700472214403</v>
      </c>
      <c r="AI6730" s="1" t="s">
        <v>9867</v>
      </c>
    </row>
    <row r="6731" spans="1:35" x14ac:dyDescent="0.25">
      <c r="A6731">
        <v>2</v>
      </c>
      <c r="B6731">
        <v>0</v>
      </c>
      <c r="C6731">
        <v>0</v>
      </c>
      <c r="D6731">
        <v>0</v>
      </c>
      <c r="E6731">
        <v>1</v>
      </c>
      <c r="F6731">
        <v>0</v>
      </c>
      <c r="G6731">
        <v>0</v>
      </c>
      <c r="H6731">
        <v>0</v>
      </c>
      <c r="I6731">
        <v>1</v>
      </c>
      <c r="J6731">
        <v>0</v>
      </c>
      <c r="K6731">
        <v>0</v>
      </c>
      <c r="L6731">
        <v>0</v>
      </c>
      <c r="M6731">
        <v>0</v>
      </c>
      <c r="N6731" s="1" t="s">
        <v>211</v>
      </c>
      <c r="O6731" s="1" t="s">
        <v>42</v>
      </c>
      <c r="P6731" s="1" t="s">
        <v>158</v>
      </c>
      <c r="Q6731" s="1" t="s">
        <v>251</v>
      </c>
      <c r="R6731" s="1" t="s">
        <v>42</v>
      </c>
      <c r="S6731">
        <v>0.30400263208050227</v>
      </c>
      <c r="T6731">
        <v>7.3304119343001461E-2</v>
      </c>
      <c r="U6731">
        <v>0.83671365128732611</v>
      </c>
      <c r="V6731">
        <v>1.6093140244594415</v>
      </c>
      <c r="W6731">
        <v>0.83977726502992311</v>
      </c>
      <c r="X6731">
        <v>0.49665454882790711</v>
      </c>
      <c r="Y6731">
        <v>0.15217113306633256</v>
      </c>
      <c r="Z6731">
        <v>0.52300113288556893</v>
      </c>
      <c r="AA6731">
        <v>2.2613462519115095</v>
      </c>
      <c r="AB6731">
        <v>0.97883950595447045</v>
      </c>
      <c r="AC6731">
        <v>0.48644606066133084</v>
      </c>
      <c r="AD6731">
        <v>0.15014610684112362</v>
      </c>
      <c r="AE6731">
        <v>0.47599438863608651</v>
      </c>
      <c r="AF6731">
        <v>2.2371675679310021</v>
      </c>
      <c r="AG6731">
        <v>0.95443602113607062</v>
      </c>
      <c r="AH6731">
        <v>0.39712918660287083</v>
      </c>
      <c r="AI6731" s="1" t="s">
        <v>252</v>
      </c>
    </row>
    <row r="6732" spans="1:35" x14ac:dyDescent="0.25">
      <c r="A6732">
        <v>7</v>
      </c>
      <c r="B6732">
        <v>0</v>
      </c>
      <c r="C6732">
        <v>1</v>
      </c>
      <c r="D6732">
        <v>1</v>
      </c>
      <c r="E6732">
        <v>1</v>
      </c>
      <c r="F6732">
        <v>0</v>
      </c>
      <c r="G6732">
        <v>0</v>
      </c>
      <c r="H6732">
        <v>0</v>
      </c>
      <c r="I6732">
        <v>1</v>
      </c>
      <c r="J6732">
        <v>1</v>
      </c>
      <c r="K6732">
        <v>0</v>
      </c>
      <c r="L6732">
        <v>1</v>
      </c>
      <c r="M6732">
        <v>1</v>
      </c>
      <c r="N6732" s="1" t="s">
        <v>11926</v>
      </c>
      <c r="O6732" s="1" t="s">
        <v>12555</v>
      </c>
      <c r="P6732" s="1" t="s">
        <v>12722</v>
      </c>
      <c r="Q6732" s="1" t="s">
        <v>12832</v>
      </c>
      <c r="R6732" s="1" t="s">
        <v>39</v>
      </c>
      <c r="S6732">
        <v>0.59681252284534725</v>
      </c>
      <c r="T6732">
        <v>0.63151666909437665</v>
      </c>
      <c r="U6732">
        <v>9.5820485846168396E-2</v>
      </c>
      <c r="V6732">
        <v>0.53389569757080135</v>
      </c>
      <c r="W6732">
        <v>0.42041095083711549</v>
      </c>
      <c r="X6732">
        <v>0.79271556481503158</v>
      </c>
      <c r="Y6732">
        <v>0.76723012454847084</v>
      </c>
      <c r="Z6732">
        <v>0.20041410872613916</v>
      </c>
      <c r="AA6732">
        <v>1.3824639713559002</v>
      </c>
      <c r="AB6732">
        <v>0.78336940154350343</v>
      </c>
      <c r="AC6732">
        <v>0.72921873123965808</v>
      </c>
      <c r="AD6732">
        <v>0.75307255226880099</v>
      </c>
      <c r="AE6732">
        <v>0.16378723968802747</v>
      </c>
      <c r="AF6732">
        <v>1.0425369021058148</v>
      </c>
      <c r="AG6732">
        <v>0.65313223135421439</v>
      </c>
      <c r="AH6732">
        <v>0.39711876244383987</v>
      </c>
      <c r="AI6732" s="1" t="s">
        <v>12833</v>
      </c>
    </row>
    <row r="6733" spans="1:35" x14ac:dyDescent="0.25">
      <c r="A6733">
        <v>8</v>
      </c>
      <c r="B6733">
        <v>0</v>
      </c>
      <c r="C6733">
        <v>1</v>
      </c>
      <c r="D6733">
        <v>1</v>
      </c>
      <c r="E6733">
        <v>1</v>
      </c>
      <c r="F6733">
        <v>0</v>
      </c>
      <c r="G6733">
        <v>0</v>
      </c>
      <c r="H6733">
        <v>1</v>
      </c>
      <c r="I6733">
        <v>1</v>
      </c>
      <c r="J6733">
        <v>1</v>
      </c>
      <c r="K6733">
        <v>0</v>
      </c>
      <c r="L6733">
        <v>1</v>
      </c>
      <c r="M6733">
        <v>1</v>
      </c>
      <c r="N6733" s="1" t="s">
        <v>15116</v>
      </c>
      <c r="O6733" s="1" t="s">
        <v>15418</v>
      </c>
      <c r="P6733" s="1" t="s">
        <v>15442</v>
      </c>
      <c r="Q6733" s="1" t="s">
        <v>15648</v>
      </c>
      <c r="R6733" s="1" t="s">
        <v>39</v>
      </c>
      <c r="S6733">
        <v>0.59679994417101001</v>
      </c>
      <c r="T6733">
        <v>0.63153056145442543</v>
      </c>
      <c r="U6733">
        <v>9.6027893327230551E-2</v>
      </c>
      <c r="V6733">
        <v>0.53364421082257862</v>
      </c>
      <c r="W6733">
        <v>0.42040088853474494</v>
      </c>
      <c r="X6733">
        <v>0.79245390574577623</v>
      </c>
      <c r="Y6733">
        <v>0.76726599965164621</v>
      </c>
      <c r="Z6733">
        <v>0.19926287290169917</v>
      </c>
      <c r="AA6733">
        <v>1.3813479445221457</v>
      </c>
      <c r="AB6733">
        <v>0.78262560569183037</v>
      </c>
      <c r="AC6733">
        <v>0.72935740691025885</v>
      </c>
      <c r="AD6733">
        <v>0.75337183166361021</v>
      </c>
      <c r="AE6733">
        <v>0.16303921726214446</v>
      </c>
      <c r="AF6733">
        <v>1.0425285342800716</v>
      </c>
      <c r="AG6733">
        <v>0.65297986106860872</v>
      </c>
      <c r="AH6733">
        <v>0.39711876244383987</v>
      </c>
      <c r="AI6733" s="1" t="s">
        <v>15649</v>
      </c>
    </row>
    <row r="6734" spans="1:35" x14ac:dyDescent="0.25">
      <c r="A6734">
        <v>5</v>
      </c>
      <c r="B6734">
        <v>0</v>
      </c>
      <c r="C6734">
        <v>1</v>
      </c>
      <c r="D6734">
        <v>0</v>
      </c>
      <c r="E6734">
        <v>1</v>
      </c>
      <c r="F6734">
        <v>1</v>
      </c>
      <c r="G6734">
        <v>0</v>
      </c>
      <c r="H6734">
        <v>0</v>
      </c>
      <c r="I6734">
        <v>0</v>
      </c>
      <c r="J6734">
        <v>1</v>
      </c>
      <c r="K6734">
        <v>0</v>
      </c>
      <c r="L6734">
        <v>1</v>
      </c>
      <c r="M6734">
        <v>0</v>
      </c>
      <c r="N6734" s="1" t="s">
        <v>4140</v>
      </c>
      <c r="O6734" s="1" t="s">
        <v>4822</v>
      </c>
      <c r="P6734" s="1" t="s">
        <v>5197</v>
      </c>
      <c r="Q6734" s="1" t="s">
        <v>5233</v>
      </c>
      <c r="R6734" s="1" t="s">
        <v>39</v>
      </c>
      <c r="S6734">
        <v>0.59215260346543819</v>
      </c>
      <c r="T6734">
        <v>0.62686250769479379</v>
      </c>
      <c r="U6734">
        <v>8.676879075148923E-2</v>
      </c>
      <c r="V6734">
        <v>0.53059149754324686</v>
      </c>
      <c r="W6734">
        <v>0.41474093199651002</v>
      </c>
      <c r="X6734">
        <v>0.78006046887071334</v>
      </c>
      <c r="Y6734">
        <v>0.76751418647652048</v>
      </c>
      <c r="Z6734">
        <v>0.15196669001999685</v>
      </c>
      <c r="AA6734">
        <v>1.3304182158434488</v>
      </c>
      <c r="AB6734">
        <v>0.74996636411332196</v>
      </c>
      <c r="AC6734">
        <v>0.73358684275966324</v>
      </c>
      <c r="AD6734">
        <v>0.76104330135137177</v>
      </c>
      <c r="AE6734">
        <v>0.14439735057311665</v>
      </c>
      <c r="AF6734">
        <v>1.0465952558376865</v>
      </c>
      <c r="AG6734">
        <v>0.65067863592072495</v>
      </c>
      <c r="AH6734">
        <v>0.39711355036432439</v>
      </c>
      <c r="AI6734" s="1" t="s">
        <v>5234</v>
      </c>
    </row>
    <row r="6735" spans="1:35" x14ac:dyDescent="0.25">
      <c r="A6735">
        <v>6</v>
      </c>
      <c r="B6735">
        <v>0</v>
      </c>
      <c r="C6735">
        <v>1</v>
      </c>
      <c r="D6735">
        <v>0</v>
      </c>
      <c r="E6735">
        <v>1</v>
      </c>
      <c r="F6735">
        <v>1</v>
      </c>
      <c r="G6735">
        <v>0</v>
      </c>
      <c r="H6735">
        <v>1</v>
      </c>
      <c r="I6735">
        <v>0</v>
      </c>
      <c r="J6735">
        <v>1</v>
      </c>
      <c r="K6735">
        <v>0</v>
      </c>
      <c r="L6735">
        <v>1</v>
      </c>
      <c r="M6735">
        <v>0</v>
      </c>
      <c r="N6735" s="1" t="s">
        <v>7945</v>
      </c>
      <c r="O6735" s="1" t="s">
        <v>8661</v>
      </c>
      <c r="P6735" s="1" t="s">
        <v>9270</v>
      </c>
      <c r="Q6735" s="1" t="s">
        <v>9271</v>
      </c>
      <c r="R6735" s="1" t="s">
        <v>39</v>
      </c>
      <c r="S6735">
        <v>0.5921487541108531</v>
      </c>
      <c r="T6735">
        <v>0.62685689959074398</v>
      </c>
      <c r="U6735">
        <v>8.676788482956127E-2</v>
      </c>
      <c r="V6735">
        <v>0.53059795374317953</v>
      </c>
      <c r="W6735">
        <v>0.41474091272116159</v>
      </c>
      <c r="X6735">
        <v>0.78004204488769768</v>
      </c>
      <c r="Y6735">
        <v>0.76748889129781295</v>
      </c>
      <c r="Z6735">
        <v>0.15198542599064105</v>
      </c>
      <c r="AA6735">
        <v>1.3304066826375538</v>
      </c>
      <c r="AB6735">
        <v>0.74996033330866929</v>
      </c>
      <c r="AC6735">
        <v>0.73355733895968522</v>
      </c>
      <c r="AD6735">
        <v>0.76101241747426229</v>
      </c>
      <c r="AE6735">
        <v>0.1443923469906267</v>
      </c>
      <c r="AF6735">
        <v>1.0465539713602414</v>
      </c>
      <c r="AG6735">
        <v>0.65065291194171015</v>
      </c>
      <c r="AH6735">
        <v>0.39711355036432439</v>
      </c>
      <c r="AI6735" s="1" t="s">
        <v>5234</v>
      </c>
    </row>
    <row r="6736" spans="1:35" x14ac:dyDescent="0.25">
      <c r="A6736">
        <v>6</v>
      </c>
      <c r="B6736">
        <v>0</v>
      </c>
      <c r="C6736">
        <v>1</v>
      </c>
      <c r="D6736">
        <v>1</v>
      </c>
      <c r="E6736">
        <v>0</v>
      </c>
      <c r="F6736">
        <v>0</v>
      </c>
      <c r="G6736">
        <v>1</v>
      </c>
      <c r="H6736">
        <v>1</v>
      </c>
      <c r="I6736">
        <v>1</v>
      </c>
      <c r="J6736">
        <v>0</v>
      </c>
      <c r="K6736">
        <v>0</v>
      </c>
      <c r="L6736">
        <v>0</v>
      </c>
      <c r="M6736">
        <v>1</v>
      </c>
      <c r="N6736" s="1" t="s">
        <v>7930</v>
      </c>
      <c r="O6736" s="1" t="s">
        <v>8675</v>
      </c>
      <c r="P6736" s="1" t="s">
        <v>8684</v>
      </c>
      <c r="Q6736" s="1" t="s">
        <v>9053</v>
      </c>
      <c r="R6736" s="1" t="s">
        <v>39</v>
      </c>
      <c r="S6736">
        <v>0.56023299024431239</v>
      </c>
      <c r="T6736">
        <v>0.58631871299164851</v>
      </c>
      <c r="U6736">
        <v>8.1679889126234917E-2</v>
      </c>
      <c r="V6736">
        <v>0.54527520865243129</v>
      </c>
      <c r="W6736">
        <v>0.4044246035901049</v>
      </c>
      <c r="X6736">
        <v>0.7542001792045826</v>
      </c>
      <c r="Y6736">
        <v>0.76347314553294787</v>
      </c>
      <c r="Z6736">
        <v>0.15650681367256825</v>
      </c>
      <c r="AA6736">
        <v>1.1680033179596097</v>
      </c>
      <c r="AB6736">
        <v>0.69599442572170866</v>
      </c>
      <c r="AC6736">
        <v>0.73053987701957879</v>
      </c>
      <c r="AD6736">
        <v>0.75632377656023564</v>
      </c>
      <c r="AE6736">
        <v>0.1394810906092788</v>
      </c>
      <c r="AF6736">
        <v>1.0536596416259527</v>
      </c>
      <c r="AG6736">
        <v>0.64982150293182239</v>
      </c>
      <c r="AH6736">
        <v>0.39710573224505108</v>
      </c>
      <c r="AI6736" s="1" t="s">
        <v>9054</v>
      </c>
    </row>
    <row r="6737" spans="1:35" x14ac:dyDescent="0.25">
      <c r="A6737">
        <v>5</v>
      </c>
      <c r="B6737">
        <v>0</v>
      </c>
      <c r="C6737">
        <v>1</v>
      </c>
      <c r="D6737">
        <v>0</v>
      </c>
      <c r="E6737">
        <v>0</v>
      </c>
      <c r="F6737">
        <v>0</v>
      </c>
      <c r="G6737">
        <v>1</v>
      </c>
      <c r="H6737">
        <v>1</v>
      </c>
      <c r="I6737">
        <v>0</v>
      </c>
      <c r="J6737">
        <v>1</v>
      </c>
      <c r="K6737">
        <v>1</v>
      </c>
      <c r="L6737">
        <v>0</v>
      </c>
      <c r="M6737">
        <v>0</v>
      </c>
      <c r="N6737" s="1" t="s">
        <v>4608</v>
      </c>
      <c r="O6737" s="1" t="s">
        <v>4839</v>
      </c>
      <c r="P6737" s="1" t="s">
        <v>5192</v>
      </c>
      <c r="Q6737" s="1" t="s">
        <v>5547</v>
      </c>
      <c r="R6737" s="1" t="s">
        <v>42</v>
      </c>
      <c r="S6737">
        <v>0.26398007955979047</v>
      </c>
      <c r="T6737">
        <v>5.166521870125456E-2</v>
      </c>
      <c r="U6737">
        <v>0.68820539278909232</v>
      </c>
      <c r="V6737">
        <v>1.4862133593879727</v>
      </c>
      <c r="W6737">
        <v>0.74202799029277322</v>
      </c>
      <c r="X6737">
        <v>0.47974944593061619</v>
      </c>
      <c r="Y6737">
        <v>0.13865842806371145</v>
      </c>
      <c r="Z6737">
        <v>0.47694422863473868</v>
      </c>
      <c r="AA6737">
        <v>2.2493887518786635</v>
      </c>
      <c r="AB6737">
        <v>0.95499713619237125</v>
      </c>
      <c r="AC6737">
        <v>0.47129242732287041</v>
      </c>
      <c r="AD6737">
        <v>0.13377301821622792</v>
      </c>
      <c r="AE6737">
        <v>0.46560241391227752</v>
      </c>
      <c r="AF6737">
        <v>2.2246534666927493</v>
      </c>
      <c r="AG6737">
        <v>0.94134296627375169</v>
      </c>
      <c r="AH6737">
        <v>0.39709791412577794</v>
      </c>
      <c r="AI6737" s="1" t="s">
        <v>5548</v>
      </c>
    </row>
    <row r="6738" spans="1:35" x14ac:dyDescent="0.25">
      <c r="A6738">
        <v>4</v>
      </c>
      <c r="B6738">
        <v>0</v>
      </c>
      <c r="C6738">
        <v>0</v>
      </c>
      <c r="D6738">
        <v>1</v>
      </c>
      <c r="E6738">
        <v>0</v>
      </c>
      <c r="F6738">
        <v>1</v>
      </c>
      <c r="G6738">
        <v>0</v>
      </c>
      <c r="H6738">
        <v>0</v>
      </c>
      <c r="I6738">
        <v>0</v>
      </c>
      <c r="J6738">
        <v>0</v>
      </c>
      <c r="K6738">
        <v>1</v>
      </c>
      <c r="L6738">
        <v>0</v>
      </c>
      <c r="M6738">
        <v>1</v>
      </c>
      <c r="N6738" s="1" t="s">
        <v>2740</v>
      </c>
      <c r="O6738" s="1" t="s">
        <v>1698</v>
      </c>
      <c r="P6738" s="1" t="s">
        <v>1576</v>
      </c>
      <c r="Q6738" s="1" t="s">
        <v>2755</v>
      </c>
      <c r="R6738" s="1" t="s">
        <v>42</v>
      </c>
      <c r="S6738">
        <v>0.2623905801537032</v>
      </c>
      <c r="T6738">
        <v>6.3836322621385583E-2</v>
      </c>
      <c r="U6738">
        <v>0.69548833814370647</v>
      </c>
      <c r="V6738">
        <v>1.3938770342902196</v>
      </c>
      <c r="W6738">
        <v>0.71773389835177059</v>
      </c>
      <c r="X6738">
        <v>0.54280684508417243</v>
      </c>
      <c r="Y6738">
        <v>0.15956210749974575</v>
      </c>
      <c r="Z6738">
        <v>0.59115391917563775</v>
      </c>
      <c r="AA6738">
        <v>2.4913522916782513</v>
      </c>
      <c r="AB6738">
        <v>1.0806894394512117</v>
      </c>
      <c r="AC6738">
        <v>0.49201936267924368</v>
      </c>
      <c r="AD6738">
        <v>0.15111489703679049</v>
      </c>
      <c r="AE6738">
        <v>0.50524286494344217</v>
      </c>
      <c r="AF6738">
        <v>2.248306160167802</v>
      </c>
      <c r="AG6738">
        <v>0.9682213073826782</v>
      </c>
      <c r="AH6738">
        <v>0.39708488392698921</v>
      </c>
      <c r="AI6738" s="1" t="s">
        <v>2756</v>
      </c>
    </row>
    <row r="6739" spans="1:35" x14ac:dyDescent="0.25">
      <c r="A6739">
        <v>4</v>
      </c>
      <c r="B6739">
        <v>0</v>
      </c>
      <c r="C6739">
        <v>0</v>
      </c>
      <c r="D6739">
        <v>0</v>
      </c>
      <c r="E6739">
        <v>1</v>
      </c>
      <c r="F6739">
        <v>0</v>
      </c>
      <c r="G6739">
        <v>0</v>
      </c>
      <c r="H6739">
        <v>0</v>
      </c>
      <c r="I6739">
        <v>1</v>
      </c>
      <c r="J6739">
        <v>1</v>
      </c>
      <c r="K6739">
        <v>0</v>
      </c>
      <c r="L6739">
        <v>1</v>
      </c>
      <c r="M6739">
        <v>0</v>
      </c>
      <c r="N6739" s="1" t="s">
        <v>2841</v>
      </c>
      <c r="O6739" s="1" t="s">
        <v>1541</v>
      </c>
      <c r="P6739" s="1" t="s">
        <v>2218</v>
      </c>
      <c r="Q6739" s="1" t="s">
        <v>3085</v>
      </c>
      <c r="R6739" s="1" t="s">
        <v>42</v>
      </c>
      <c r="S6739">
        <v>0.28897723105341733</v>
      </c>
      <c r="T6739">
        <v>7.9666822133386744E-2</v>
      </c>
      <c r="U6739">
        <v>0.81436822453981861</v>
      </c>
      <c r="V6739">
        <v>1.4599344071930462</v>
      </c>
      <c r="W6739">
        <v>0.78465648462208382</v>
      </c>
      <c r="X6739">
        <v>0.55998346628932794</v>
      </c>
      <c r="Y6739">
        <v>0.16221660169970947</v>
      </c>
      <c r="Z6739">
        <v>0.628432433619034</v>
      </c>
      <c r="AA6739">
        <v>2.568246653498941</v>
      </c>
      <c r="AB6739">
        <v>1.1196318962725613</v>
      </c>
      <c r="AC6739">
        <v>0.49518748983591993</v>
      </c>
      <c r="AD6739">
        <v>0.15151934126607647</v>
      </c>
      <c r="AE6739">
        <v>0.53863981652920911</v>
      </c>
      <c r="AF6739">
        <v>2.2424365527075669</v>
      </c>
      <c r="AG6739">
        <v>0.97753190350095087</v>
      </c>
      <c r="AH6739">
        <v>0.39705882352941174</v>
      </c>
      <c r="AI6739" s="1" t="s">
        <v>3086</v>
      </c>
    </row>
    <row r="6740" spans="1:35" x14ac:dyDescent="0.25">
      <c r="A6740">
        <v>6</v>
      </c>
      <c r="B6740">
        <v>0</v>
      </c>
      <c r="C6740">
        <v>1</v>
      </c>
      <c r="D6740">
        <v>0</v>
      </c>
      <c r="E6740">
        <v>0</v>
      </c>
      <c r="F6740">
        <v>1</v>
      </c>
      <c r="G6740">
        <v>0</v>
      </c>
      <c r="H6740">
        <v>1</v>
      </c>
      <c r="I6740">
        <v>0</v>
      </c>
      <c r="J6740">
        <v>1</v>
      </c>
      <c r="K6740">
        <v>0</v>
      </c>
      <c r="L6740">
        <v>1</v>
      </c>
      <c r="M6740">
        <v>1</v>
      </c>
      <c r="N6740" s="1" t="s">
        <v>8546</v>
      </c>
      <c r="O6740" s="1" t="s">
        <v>8675</v>
      </c>
      <c r="P6740" s="1" t="s">
        <v>8986</v>
      </c>
      <c r="Q6740" s="1" t="s">
        <v>9584</v>
      </c>
      <c r="R6740" s="1" t="s">
        <v>39</v>
      </c>
      <c r="S6740">
        <v>0.58467020142624526</v>
      </c>
      <c r="T6740">
        <v>0.61149816271909596</v>
      </c>
      <c r="U6740">
        <v>7.3432353604880332E-2</v>
      </c>
      <c r="V6740">
        <v>0.57533279076651089</v>
      </c>
      <c r="W6740">
        <v>0.42008776903016237</v>
      </c>
      <c r="X6740">
        <v>0.77755469761800933</v>
      </c>
      <c r="Y6740">
        <v>0.72802342132113407</v>
      </c>
      <c r="Z6740">
        <v>0.1860433357845917</v>
      </c>
      <c r="AA6740">
        <v>1.4912937271185491</v>
      </c>
      <c r="AB6740">
        <v>0.80178682807475832</v>
      </c>
      <c r="AC6740">
        <v>0.71147580449175918</v>
      </c>
      <c r="AD6740">
        <v>0.71552070359633402</v>
      </c>
      <c r="AE6740">
        <v>0.15156731524204747</v>
      </c>
      <c r="AF6740">
        <v>1.1231724326428314</v>
      </c>
      <c r="AG6740">
        <v>0.6634201504937377</v>
      </c>
      <c r="AH6740">
        <v>0.39705882352941174</v>
      </c>
      <c r="AI6740" s="1" t="s">
        <v>9585</v>
      </c>
    </row>
    <row r="6741" spans="1:35" x14ac:dyDescent="0.25">
      <c r="A6741">
        <v>6</v>
      </c>
      <c r="B6741">
        <v>0</v>
      </c>
      <c r="C6741">
        <v>0</v>
      </c>
      <c r="D6741">
        <v>1</v>
      </c>
      <c r="E6741">
        <v>1</v>
      </c>
      <c r="F6741">
        <v>0</v>
      </c>
      <c r="G6741">
        <v>0</v>
      </c>
      <c r="H6741">
        <v>1</v>
      </c>
      <c r="I6741">
        <v>1</v>
      </c>
      <c r="J6741">
        <v>0</v>
      </c>
      <c r="K6741">
        <v>0</v>
      </c>
      <c r="L6741">
        <v>1</v>
      </c>
      <c r="M6741">
        <v>1</v>
      </c>
      <c r="N6741" s="1" t="s">
        <v>9944</v>
      </c>
      <c r="O6741" s="1" t="s">
        <v>7613</v>
      </c>
      <c r="P6741" s="1" t="s">
        <v>6721</v>
      </c>
      <c r="Q6741" s="1" t="s">
        <v>9947</v>
      </c>
      <c r="R6741" s="1" t="s">
        <v>42</v>
      </c>
      <c r="S6741">
        <v>0.28368641024547558</v>
      </c>
      <c r="T6741">
        <v>7.6249157524982375E-2</v>
      </c>
      <c r="U6741">
        <v>0.79560729911381578</v>
      </c>
      <c r="V6741">
        <v>1.4469446701840316</v>
      </c>
      <c r="W6741">
        <v>0.77293370894094326</v>
      </c>
      <c r="X6741">
        <v>0.57495640922652969</v>
      </c>
      <c r="Y6741">
        <v>0.16877892229751681</v>
      </c>
      <c r="Z6741">
        <v>0.65289695995147889</v>
      </c>
      <c r="AA6741">
        <v>2.6194675068439537</v>
      </c>
      <c r="AB6741">
        <v>1.1470477963643164</v>
      </c>
      <c r="AC6741">
        <v>0.49758811112882234</v>
      </c>
      <c r="AD6741">
        <v>0.15567450053519324</v>
      </c>
      <c r="AE6741">
        <v>0.53836398486052395</v>
      </c>
      <c r="AF6741">
        <v>2.2378136454122219</v>
      </c>
      <c r="AG6741">
        <v>0.97728404360264642</v>
      </c>
      <c r="AH6741">
        <v>0.39705882352941174</v>
      </c>
      <c r="AI6741" s="1" t="s">
        <v>9948</v>
      </c>
    </row>
    <row r="6742" spans="1:35" x14ac:dyDescent="0.25">
      <c r="A6742">
        <v>8</v>
      </c>
      <c r="B6742">
        <v>1</v>
      </c>
      <c r="C6742">
        <v>0</v>
      </c>
      <c r="D6742">
        <v>0</v>
      </c>
      <c r="E6742">
        <v>1</v>
      </c>
      <c r="F6742">
        <v>1</v>
      </c>
      <c r="G6742">
        <v>0</v>
      </c>
      <c r="H6742">
        <v>1</v>
      </c>
      <c r="I6742">
        <v>1</v>
      </c>
      <c r="J6742">
        <v>0</v>
      </c>
      <c r="K6742">
        <v>1</v>
      </c>
      <c r="L6742">
        <v>1</v>
      </c>
      <c r="M6742">
        <v>1</v>
      </c>
      <c r="N6742" s="1" t="s">
        <v>15220</v>
      </c>
      <c r="O6742" s="1" t="s">
        <v>14960</v>
      </c>
      <c r="P6742" s="1" t="s">
        <v>14303</v>
      </c>
      <c r="Q6742" s="1" t="s">
        <v>15342</v>
      </c>
      <c r="R6742" s="1" t="s">
        <v>42</v>
      </c>
      <c r="S6742">
        <v>0.25533427590145097</v>
      </c>
      <c r="T6742">
        <v>6.9825469701560228E-2</v>
      </c>
      <c r="U6742">
        <v>0.68239769232358627</v>
      </c>
      <c r="V6742">
        <v>1.3053704420205638</v>
      </c>
      <c r="W6742">
        <v>0.68586453468190334</v>
      </c>
      <c r="X6742">
        <v>0.54533695200695065</v>
      </c>
      <c r="Y6742">
        <v>0.17170400564496066</v>
      </c>
      <c r="Z6742">
        <v>0.54229097893189615</v>
      </c>
      <c r="AA6742">
        <v>2.4837886532588955</v>
      </c>
      <c r="AB6742">
        <v>1.0659278792785842</v>
      </c>
      <c r="AC6742">
        <v>0.49264499188124955</v>
      </c>
      <c r="AD6742">
        <v>0.16351383092984581</v>
      </c>
      <c r="AE6742">
        <v>0.48639429618089519</v>
      </c>
      <c r="AF6742">
        <v>2.2029729089433432</v>
      </c>
      <c r="AG6742">
        <v>0.95096034535136142</v>
      </c>
      <c r="AH6742">
        <v>0.39705882352941174</v>
      </c>
      <c r="AI6742" s="1" t="s">
        <v>15343</v>
      </c>
    </row>
    <row r="6743" spans="1:35" x14ac:dyDescent="0.25">
      <c r="A6743">
        <v>5</v>
      </c>
      <c r="B6743">
        <v>1</v>
      </c>
      <c r="C6743">
        <v>0</v>
      </c>
      <c r="D6743">
        <v>0</v>
      </c>
      <c r="E6743">
        <v>1</v>
      </c>
      <c r="F6743">
        <v>0</v>
      </c>
      <c r="G6743">
        <v>0</v>
      </c>
      <c r="H6743">
        <v>1</v>
      </c>
      <c r="I6743">
        <v>1</v>
      </c>
      <c r="J6743">
        <v>1</v>
      </c>
      <c r="K6743">
        <v>0</v>
      </c>
      <c r="L6743">
        <v>0</v>
      </c>
      <c r="M6743">
        <v>0</v>
      </c>
      <c r="N6743" s="1" t="s">
        <v>4222</v>
      </c>
      <c r="O6743" s="1" t="s">
        <v>3933</v>
      </c>
      <c r="P6743" s="1" t="s">
        <v>3411</v>
      </c>
      <c r="Q6743" s="1" t="s">
        <v>4451</v>
      </c>
      <c r="R6743" s="1" t="s">
        <v>39</v>
      </c>
      <c r="S6743">
        <v>0.67542958551520538</v>
      </c>
      <c r="T6743">
        <v>0.72553561880394946</v>
      </c>
      <c r="U6743">
        <v>0.1055967908389597</v>
      </c>
      <c r="V6743">
        <v>0.53591850281130771</v>
      </c>
      <c r="W6743">
        <v>0.455683637484739</v>
      </c>
      <c r="X6743">
        <v>0.78295270513648774</v>
      </c>
      <c r="Y6743">
        <v>0.87501908885849988</v>
      </c>
      <c r="Z6743">
        <v>0.10941079847303413</v>
      </c>
      <c r="AA6743">
        <v>0.82634564463509397</v>
      </c>
      <c r="AB6743">
        <v>0.603591843988876</v>
      </c>
      <c r="AC6743">
        <v>0.78158875232190372</v>
      </c>
      <c r="AD6743">
        <v>0.87393496711991736</v>
      </c>
      <c r="AE6743">
        <v>0.10941079847303413</v>
      </c>
      <c r="AF6743">
        <v>0.82247769452450492</v>
      </c>
      <c r="AG6743">
        <v>0.60194115337248544</v>
      </c>
      <c r="AH6743">
        <v>0.39705361144989632</v>
      </c>
      <c r="AI6743" s="1" t="s">
        <v>4452</v>
      </c>
    </row>
    <row r="6744" spans="1:35" x14ac:dyDescent="0.25">
      <c r="A6744">
        <v>6</v>
      </c>
      <c r="B6744">
        <v>1</v>
      </c>
      <c r="C6744">
        <v>0</v>
      </c>
      <c r="D6744">
        <v>1</v>
      </c>
      <c r="E6744">
        <v>0</v>
      </c>
      <c r="F6744">
        <v>1</v>
      </c>
      <c r="G6744">
        <v>0</v>
      </c>
      <c r="H6744">
        <v>0</v>
      </c>
      <c r="I6744">
        <v>1</v>
      </c>
      <c r="J6744">
        <v>1</v>
      </c>
      <c r="K6744">
        <v>0</v>
      </c>
      <c r="L6744">
        <v>0</v>
      </c>
      <c r="M6744">
        <v>1</v>
      </c>
      <c r="N6744" s="1" t="s">
        <v>7945</v>
      </c>
      <c r="O6744" s="1" t="s">
        <v>7613</v>
      </c>
      <c r="P6744" s="1" t="s">
        <v>7869</v>
      </c>
      <c r="Q6744" s="1" t="s">
        <v>7978</v>
      </c>
      <c r="R6744" s="1" t="s">
        <v>42</v>
      </c>
      <c r="S6744">
        <v>0.26320089663973439</v>
      </c>
      <c r="T6744">
        <v>6.3540351433691369E-2</v>
      </c>
      <c r="U6744">
        <v>0.70049073274814866</v>
      </c>
      <c r="V6744">
        <v>1.4004276033366581</v>
      </c>
      <c r="W6744">
        <v>0.72148622917283267</v>
      </c>
      <c r="X6744">
        <v>0.5428668069586664</v>
      </c>
      <c r="Y6744">
        <v>0.159856299163709</v>
      </c>
      <c r="Z6744">
        <v>0.58484619707199881</v>
      </c>
      <c r="AA6744">
        <v>2.4951190004449617</v>
      </c>
      <c r="AB6744">
        <v>1.0799404988935566</v>
      </c>
      <c r="AC6744">
        <v>0.4946920406793236</v>
      </c>
      <c r="AD6744">
        <v>0.15309065964037422</v>
      </c>
      <c r="AE6744">
        <v>0.50515368717049836</v>
      </c>
      <c r="AF6744">
        <v>2.2567242883197896</v>
      </c>
      <c r="AG6744">
        <v>0.97165621171022065</v>
      </c>
      <c r="AH6744">
        <v>0.39705361144989632</v>
      </c>
      <c r="AI6744" s="1" t="s">
        <v>7979</v>
      </c>
    </row>
    <row r="6745" spans="1:35" x14ac:dyDescent="0.25">
      <c r="A6745">
        <v>7</v>
      </c>
      <c r="B6745">
        <v>1</v>
      </c>
      <c r="C6745">
        <v>0</v>
      </c>
      <c r="D6745">
        <v>1</v>
      </c>
      <c r="E6745">
        <v>0</v>
      </c>
      <c r="F6745">
        <v>0</v>
      </c>
      <c r="G6745">
        <v>0</v>
      </c>
      <c r="H6745">
        <v>1</v>
      </c>
      <c r="I6745">
        <v>0</v>
      </c>
      <c r="J6745">
        <v>1</v>
      </c>
      <c r="K6745">
        <v>1</v>
      </c>
      <c r="L6745">
        <v>1</v>
      </c>
      <c r="M6745">
        <v>1</v>
      </c>
      <c r="N6745" s="1" t="s">
        <v>12197</v>
      </c>
      <c r="O6745" s="1" t="s">
        <v>11799</v>
      </c>
      <c r="P6745" s="1" t="s">
        <v>12062</v>
      </c>
      <c r="Q6745" s="1" t="s">
        <v>12198</v>
      </c>
      <c r="R6745" s="1" t="s">
        <v>39</v>
      </c>
      <c r="S6745">
        <v>0.59009844229612995</v>
      </c>
      <c r="T6745">
        <v>0.62635689238765491</v>
      </c>
      <c r="U6745">
        <v>9.058654254883293E-2</v>
      </c>
      <c r="V6745">
        <v>0.51677992455796717</v>
      </c>
      <c r="W6745">
        <v>0.41124111983148498</v>
      </c>
      <c r="X6745">
        <v>0.81259705248621461</v>
      </c>
      <c r="Y6745">
        <v>0.76733109199784932</v>
      </c>
      <c r="Z6745">
        <v>0.33036704732656508</v>
      </c>
      <c r="AA6745">
        <v>1.4197893062765641</v>
      </c>
      <c r="AB6745">
        <v>0.83916248186699283</v>
      </c>
      <c r="AC6745">
        <v>0.74143840453424925</v>
      </c>
      <c r="AD6745">
        <v>0.74894264795165577</v>
      </c>
      <c r="AE6745">
        <v>0.23560458981091362</v>
      </c>
      <c r="AF6745">
        <v>1.0934243636575376</v>
      </c>
      <c r="AG6745">
        <v>0.69265720047336898</v>
      </c>
      <c r="AH6745">
        <v>0.39705100541013855</v>
      </c>
      <c r="AI6745" s="1" t="s">
        <v>12199</v>
      </c>
    </row>
    <row r="6746" spans="1:35" x14ac:dyDescent="0.25">
      <c r="A6746">
        <v>6</v>
      </c>
      <c r="B6746">
        <v>1</v>
      </c>
      <c r="C6746">
        <v>0</v>
      </c>
      <c r="D6746">
        <v>1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1</v>
      </c>
      <c r="K6746">
        <v>1</v>
      </c>
      <c r="L6746">
        <v>1</v>
      </c>
      <c r="M6746">
        <v>1</v>
      </c>
      <c r="N6746" s="1" t="s">
        <v>8146</v>
      </c>
      <c r="O6746" s="1" t="s">
        <v>7843</v>
      </c>
      <c r="P6746" s="1" t="s">
        <v>7869</v>
      </c>
      <c r="Q6746" s="1" t="s">
        <v>8148</v>
      </c>
      <c r="R6746" s="1" t="s">
        <v>42</v>
      </c>
      <c r="S6746">
        <v>0.26632272016327718</v>
      </c>
      <c r="T6746">
        <v>7.232914248488044E-2</v>
      </c>
      <c r="U6746">
        <v>0.7593187148695113</v>
      </c>
      <c r="V6746">
        <v>1.3496731938354454</v>
      </c>
      <c r="W6746">
        <v>0.72710701706327896</v>
      </c>
      <c r="X6746">
        <v>0.57996556290442469</v>
      </c>
      <c r="Y6746">
        <v>0.17337316757972018</v>
      </c>
      <c r="Z6746">
        <v>0.69284686741128099</v>
      </c>
      <c r="AA6746">
        <v>2.599626967013505</v>
      </c>
      <c r="AB6746">
        <v>1.1552823340015019</v>
      </c>
      <c r="AC6746">
        <v>0.49758339634809001</v>
      </c>
      <c r="AD6746">
        <v>0.15182654066617302</v>
      </c>
      <c r="AE6746">
        <v>0.54608367754309328</v>
      </c>
      <c r="AF6746">
        <v>2.2517550675946119</v>
      </c>
      <c r="AG6746">
        <v>0.98322176193462596</v>
      </c>
      <c r="AH6746">
        <v>0.39699627857522596</v>
      </c>
      <c r="AI6746" s="1" t="s">
        <v>8149</v>
      </c>
    </row>
    <row r="6747" spans="1:35" x14ac:dyDescent="0.25">
      <c r="A6747">
        <v>1</v>
      </c>
      <c r="B6747">
        <v>0</v>
      </c>
      <c r="C6747">
        <v>1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 s="1" t="s">
        <v>35</v>
      </c>
      <c r="O6747" s="1" t="s">
        <v>44</v>
      </c>
      <c r="P6747" s="1" t="s">
        <v>45</v>
      </c>
      <c r="Q6747" s="1" t="s">
        <v>46</v>
      </c>
      <c r="R6747" s="1" t="s">
        <v>39</v>
      </c>
      <c r="S6747">
        <v>0.69688496359381291</v>
      </c>
      <c r="T6747">
        <v>0.74549104956426915</v>
      </c>
      <c r="U6747">
        <v>0.11299616992597784</v>
      </c>
      <c r="V6747">
        <v>0.57141569026264993</v>
      </c>
      <c r="W6747">
        <v>0.47663430325096562</v>
      </c>
      <c r="X6747">
        <v>0.80803810948327759</v>
      </c>
      <c r="Y6747">
        <v>0.91488584442402543</v>
      </c>
      <c r="Z6747">
        <v>6.915092834956385E-2</v>
      </c>
      <c r="AA6747">
        <v>0.82533085021181696</v>
      </c>
      <c r="AB6747">
        <v>0.6031225409951354</v>
      </c>
      <c r="AC6747">
        <v>0.80433990483943507</v>
      </c>
      <c r="AD6747">
        <v>0.91130707930804267</v>
      </c>
      <c r="AE6747">
        <v>6.915092834956385E-2</v>
      </c>
      <c r="AF6747">
        <v>0.81815602806246024</v>
      </c>
      <c r="AG6747">
        <v>0.59953801190668887</v>
      </c>
      <c r="AH6747">
        <v>0.39698846045595276</v>
      </c>
      <c r="AI6747" s="1" t="s">
        <v>47</v>
      </c>
    </row>
    <row r="6748" spans="1:35" x14ac:dyDescent="0.25">
      <c r="A6748">
        <v>4</v>
      </c>
      <c r="B6748">
        <v>1</v>
      </c>
      <c r="C6748">
        <v>0</v>
      </c>
      <c r="D6748">
        <v>0</v>
      </c>
      <c r="E6748">
        <v>1</v>
      </c>
      <c r="F6748">
        <v>0</v>
      </c>
      <c r="G6748">
        <v>0</v>
      </c>
      <c r="H6748">
        <v>0</v>
      </c>
      <c r="I6748">
        <v>0</v>
      </c>
      <c r="J6748">
        <v>1</v>
      </c>
      <c r="K6748">
        <v>0</v>
      </c>
      <c r="L6748">
        <v>0</v>
      </c>
      <c r="M6748">
        <v>1</v>
      </c>
      <c r="N6748" s="1" t="s">
        <v>1684</v>
      </c>
      <c r="O6748" s="1" t="s">
        <v>1566</v>
      </c>
      <c r="P6748" s="1" t="s">
        <v>1377</v>
      </c>
      <c r="Q6748" s="1" t="s">
        <v>1804</v>
      </c>
      <c r="R6748" s="1" t="s">
        <v>39</v>
      </c>
      <c r="S6748">
        <v>0.63041735338679505</v>
      </c>
      <c r="T6748">
        <v>0.66971331674656498</v>
      </c>
      <c r="U6748">
        <v>9.179387831339364E-2</v>
      </c>
      <c r="V6748">
        <v>0.55008961620861119</v>
      </c>
      <c r="W6748">
        <v>0.43719893708952329</v>
      </c>
      <c r="X6748">
        <v>0.77066224163079267</v>
      </c>
      <c r="Y6748">
        <v>0.7992411390970916</v>
      </c>
      <c r="Z6748">
        <v>0.15355060185662242</v>
      </c>
      <c r="AA6748">
        <v>1.0994305854945567</v>
      </c>
      <c r="AB6748">
        <v>0.68407410881609021</v>
      </c>
      <c r="AC6748">
        <v>0.74804808376125931</v>
      </c>
      <c r="AD6748">
        <v>0.79443647778660698</v>
      </c>
      <c r="AE6748">
        <v>0.13571731866578476</v>
      </c>
      <c r="AF6748">
        <v>0.98083654229459682</v>
      </c>
      <c r="AG6748">
        <v>0.63699677958232959</v>
      </c>
      <c r="AH6748">
        <v>0.39698324837643728</v>
      </c>
      <c r="AI6748" s="1" t="s">
        <v>1805</v>
      </c>
    </row>
    <row r="6749" spans="1:35" x14ac:dyDescent="0.25">
      <c r="A6749">
        <v>5</v>
      </c>
      <c r="B6749">
        <v>1</v>
      </c>
      <c r="C6749">
        <v>0</v>
      </c>
      <c r="D6749">
        <v>0</v>
      </c>
      <c r="E6749">
        <v>1</v>
      </c>
      <c r="F6749">
        <v>0</v>
      </c>
      <c r="G6749">
        <v>0</v>
      </c>
      <c r="H6749">
        <v>1</v>
      </c>
      <c r="I6749">
        <v>0</v>
      </c>
      <c r="J6749">
        <v>1</v>
      </c>
      <c r="K6749">
        <v>0</v>
      </c>
      <c r="L6749">
        <v>0</v>
      </c>
      <c r="M6749">
        <v>1</v>
      </c>
      <c r="N6749" s="1" t="s">
        <v>4244</v>
      </c>
      <c r="O6749" s="1" t="s">
        <v>3954</v>
      </c>
      <c r="P6749" s="1" t="s">
        <v>3478</v>
      </c>
      <c r="Q6749" s="1" t="s">
        <v>4475</v>
      </c>
      <c r="R6749" s="1" t="s">
        <v>39</v>
      </c>
      <c r="S6749">
        <v>0.63043288057244584</v>
      </c>
      <c r="T6749">
        <v>0.66973725505243475</v>
      </c>
      <c r="U6749">
        <v>9.1804581677217292E-2</v>
      </c>
      <c r="V6749">
        <v>0.55005292378905268</v>
      </c>
      <c r="W6749">
        <v>0.43719825350623492</v>
      </c>
      <c r="X6749">
        <v>0.7707592794299245</v>
      </c>
      <c r="Y6749">
        <v>0.79923956562507359</v>
      </c>
      <c r="Z6749">
        <v>0.15406147288302963</v>
      </c>
      <c r="AA6749">
        <v>1.0997188287503896</v>
      </c>
      <c r="AB6749">
        <v>0.68433995575283102</v>
      </c>
      <c r="AC6749">
        <v>0.74804098877615277</v>
      </c>
      <c r="AD6749">
        <v>0.79439713597104344</v>
      </c>
      <c r="AE6749">
        <v>0.13605766513857703</v>
      </c>
      <c r="AF6749">
        <v>0.98072806703166471</v>
      </c>
      <c r="AG6749">
        <v>0.63706095604709512</v>
      </c>
      <c r="AH6749">
        <v>0.39698324837643728</v>
      </c>
      <c r="AI6749" s="1" t="s">
        <v>4476</v>
      </c>
    </row>
    <row r="6750" spans="1:35" x14ac:dyDescent="0.25">
      <c r="A6750">
        <v>4</v>
      </c>
      <c r="B6750">
        <v>0</v>
      </c>
      <c r="C6750">
        <v>0</v>
      </c>
      <c r="D6750">
        <v>1</v>
      </c>
      <c r="E6750">
        <v>0</v>
      </c>
      <c r="F6750">
        <v>0</v>
      </c>
      <c r="G6750">
        <v>0</v>
      </c>
      <c r="H6750">
        <v>0</v>
      </c>
      <c r="I6750">
        <v>1</v>
      </c>
      <c r="J6750">
        <v>1</v>
      </c>
      <c r="K6750">
        <v>1</v>
      </c>
      <c r="L6750">
        <v>0</v>
      </c>
      <c r="M6750">
        <v>0</v>
      </c>
      <c r="N6750" s="1" t="s">
        <v>2836</v>
      </c>
      <c r="O6750" s="1" t="s">
        <v>1566</v>
      </c>
      <c r="P6750" s="1" t="s">
        <v>1338</v>
      </c>
      <c r="Q6750" s="1" t="s">
        <v>2860</v>
      </c>
      <c r="R6750" s="1" t="s">
        <v>39</v>
      </c>
      <c r="S6750">
        <v>0.62970777692168811</v>
      </c>
      <c r="T6750">
        <v>0.67373797104739974</v>
      </c>
      <c r="U6750">
        <v>0.1101946006083403</v>
      </c>
      <c r="V6750">
        <v>0.51306778743722659</v>
      </c>
      <c r="W6750">
        <v>0.43233345303098886</v>
      </c>
      <c r="X6750">
        <v>0.78748446334378808</v>
      </c>
      <c r="Y6750">
        <v>0.83990496422949101</v>
      </c>
      <c r="Z6750">
        <v>0.25327937957957658</v>
      </c>
      <c r="AA6750">
        <v>0.92864579620840004</v>
      </c>
      <c r="AB6750">
        <v>0.67394338000582243</v>
      </c>
      <c r="AC6750">
        <v>0.77422168439930228</v>
      </c>
      <c r="AD6750">
        <v>0.83424590321798908</v>
      </c>
      <c r="AE6750">
        <v>0.19049248941040425</v>
      </c>
      <c r="AF6750">
        <v>0.91425056483025502</v>
      </c>
      <c r="AG6750">
        <v>0.6463296524862161</v>
      </c>
      <c r="AH6750">
        <v>0.39694155174031337</v>
      </c>
      <c r="AI6750" s="1" t="s">
        <v>2861</v>
      </c>
    </row>
    <row r="6751" spans="1:35" x14ac:dyDescent="0.25">
      <c r="A6751">
        <v>4</v>
      </c>
      <c r="B6751">
        <v>1</v>
      </c>
      <c r="C6751">
        <v>0</v>
      </c>
      <c r="D6751">
        <v>1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1</v>
      </c>
      <c r="L6751">
        <v>0</v>
      </c>
      <c r="M6751">
        <v>1</v>
      </c>
      <c r="N6751" s="1" t="s">
        <v>1684</v>
      </c>
      <c r="O6751" s="1" t="s">
        <v>1698</v>
      </c>
      <c r="P6751" s="1" t="s">
        <v>1576</v>
      </c>
      <c r="Q6751" s="1" t="s">
        <v>1699</v>
      </c>
      <c r="R6751" s="1" t="s">
        <v>39</v>
      </c>
      <c r="S6751">
        <v>0.62176465615277277</v>
      </c>
      <c r="T6751">
        <v>0.65816709665262307</v>
      </c>
      <c r="U6751">
        <v>8.7470108120088944E-2</v>
      </c>
      <c r="V6751">
        <v>0.5585546491640927</v>
      </c>
      <c r="W6751">
        <v>0.43473061797893492</v>
      </c>
      <c r="X6751">
        <v>0.76377759385152477</v>
      </c>
      <c r="Y6751">
        <v>0.78286055531929677</v>
      </c>
      <c r="Z6751">
        <v>0.16507539683402372</v>
      </c>
      <c r="AA6751">
        <v>1.1275266730320475</v>
      </c>
      <c r="AB6751">
        <v>0.69182087506178924</v>
      </c>
      <c r="AC6751">
        <v>0.73975201454215578</v>
      </c>
      <c r="AD6751">
        <v>0.77794788203932008</v>
      </c>
      <c r="AE6751">
        <v>0.14094062971178428</v>
      </c>
      <c r="AF6751">
        <v>1.0045458621530459</v>
      </c>
      <c r="AG6751">
        <v>0.64114479130138335</v>
      </c>
      <c r="AH6751">
        <v>0.39692591550176687</v>
      </c>
      <c r="AI6751" s="1" t="s">
        <v>1700</v>
      </c>
    </row>
    <row r="6752" spans="1:35" x14ac:dyDescent="0.25">
      <c r="A6752">
        <v>3</v>
      </c>
      <c r="B6752">
        <v>1</v>
      </c>
      <c r="C6752">
        <v>0</v>
      </c>
      <c r="D6752">
        <v>1</v>
      </c>
      <c r="E6752">
        <v>1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 s="1" t="s">
        <v>443</v>
      </c>
      <c r="O6752" s="1" t="s">
        <v>444</v>
      </c>
      <c r="P6752" s="1" t="s">
        <v>445</v>
      </c>
      <c r="Q6752" s="1" t="s">
        <v>446</v>
      </c>
      <c r="R6752" s="1" t="s">
        <v>39</v>
      </c>
      <c r="S6752">
        <v>0.72002386351092273</v>
      </c>
      <c r="T6752">
        <v>0.77435371250951113</v>
      </c>
      <c r="U6752">
        <v>0.12150121726089667</v>
      </c>
      <c r="V6752">
        <v>0.56261835042848785</v>
      </c>
      <c r="W6752">
        <v>0.48615776006629857</v>
      </c>
      <c r="X6752">
        <v>0.82737189895321017</v>
      </c>
      <c r="Y6752">
        <v>0.94345577576808648</v>
      </c>
      <c r="Z6752">
        <v>9.5517744546026767E-2</v>
      </c>
      <c r="AA6752">
        <v>0.79137002022712954</v>
      </c>
      <c r="AB6752">
        <v>0.61011451351374768</v>
      </c>
      <c r="AC6752">
        <v>0.82542435069087705</v>
      </c>
      <c r="AD6752">
        <v>0.94192440315938475</v>
      </c>
      <c r="AE6752">
        <v>9.1317889894473744E-2</v>
      </c>
      <c r="AF6752">
        <v>0.78900634396946789</v>
      </c>
      <c r="AG6752">
        <v>0.60741621234110876</v>
      </c>
      <c r="AH6752">
        <v>0.39691809738249367</v>
      </c>
      <c r="AI6752" s="1" t="s">
        <v>447</v>
      </c>
    </row>
    <row r="6753" spans="1:35" x14ac:dyDescent="0.25">
      <c r="A6753">
        <v>7</v>
      </c>
      <c r="B6753">
        <v>1</v>
      </c>
      <c r="C6753">
        <v>0</v>
      </c>
      <c r="D6753">
        <v>1</v>
      </c>
      <c r="E6753">
        <v>0</v>
      </c>
      <c r="F6753">
        <v>1</v>
      </c>
      <c r="G6753">
        <v>1</v>
      </c>
      <c r="H6753">
        <v>1</v>
      </c>
      <c r="I6753">
        <v>0</v>
      </c>
      <c r="J6753">
        <v>0</v>
      </c>
      <c r="K6753">
        <v>0</v>
      </c>
      <c r="L6753">
        <v>1</v>
      </c>
      <c r="M6753">
        <v>1</v>
      </c>
      <c r="N6753" s="1" t="s">
        <v>11998</v>
      </c>
      <c r="O6753" s="1" t="s">
        <v>11651</v>
      </c>
      <c r="P6753" s="1" t="s">
        <v>11986</v>
      </c>
      <c r="Q6753" s="1" t="s">
        <v>11999</v>
      </c>
      <c r="R6753" s="1" t="s">
        <v>39</v>
      </c>
      <c r="S6753">
        <v>0.56635859956538104</v>
      </c>
      <c r="T6753">
        <v>0.59970929058760147</v>
      </c>
      <c r="U6753">
        <v>8.6865961461506797E-2</v>
      </c>
      <c r="V6753">
        <v>0.50527380072461603</v>
      </c>
      <c r="W6753">
        <v>0.39728301759124146</v>
      </c>
      <c r="X6753">
        <v>0.76431024589343399</v>
      </c>
      <c r="Y6753">
        <v>0.76366054098706193</v>
      </c>
      <c r="Z6753">
        <v>0.13750445780651338</v>
      </c>
      <c r="AA6753">
        <v>1.2520268257481646</v>
      </c>
      <c r="AB6753">
        <v>0.71773060818057999</v>
      </c>
      <c r="AC6753">
        <v>0.73437768902273448</v>
      </c>
      <c r="AD6753">
        <v>0.76120691777486515</v>
      </c>
      <c r="AE6753">
        <v>0.12772096985381592</v>
      </c>
      <c r="AF6753">
        <v>1.0641336957558585</v>
      </c>
      <c r="AG6753">
        <v>0.65102052779484654</v>
      </c>
      <c r="AH6753">
        <v>0.39691288530297819</v>
      </c>
      <c r="AI6753" s="1" t="s">
        <v>12000</v>
      </c>
    </row>
    <row r="6754" spans="1:35" x14ac:dyDescent="0.25">
      <c r="A6754">
        <v>7</v>
      </c>
      <c r="B6754">
        <v>1</v>
      </c>
      <c r="C6754">
        <v>0</v>
      </c>
      <c r="D6754">
        <v>0</v>
      </c>
      <c r="E6754">
        <v>1</v>
      </c>
      <c r="F6754">
        <v>0</v>
      </c>
      <c r="G6754">
        <v>0</v>
      </c>
      <c r="H6754">
        <v>1</v>
      </c>
      <c r="I6754">
        <v>0</v>
      </c>
      <c r="J6754">
        <v>1</v>
      </c>
      <c r="K6754">
        <v>1</v>
      </c>
      <c r="L6754">
        <v>1</v>
      </c>
      <c r="M6754">
        <v>1</v>
      </c>
      <c r="N6754" s="1" t="s">
        <v>12197</v>
      </c>
      <c r="O6754" s="1" t="s">
        <v>11799</v>
      </c>
      <c r="P6754" s="1" t="s">
        <v>10821</v>
      </c>
      <c r="Q6754" s="1" t="s">
        <v>12417</v>
      </c>
      <c r="R6754" s="1" t="s">
        <v>42</v>
      </c>
      <c r="S6754">
        <v>0.26740601937906056</v>
      </c>
      <c r="T6754">
        <v>7.4214428093949722E-2</v>
      </c>
      <c r="U6754">
        <v>0.78491551830854689</v>
      </c>
      <c r="V6754">
        <v>1.3378590298818829</v>
      </c>
      <c r="W6754">
        <v>0.73232965876145995</v>
      </c>
      <c r="X6754">
        <v>0.5746548226807735</v>
      </c>
      <c r="Y6754">
        <v>0.17295124068471973</v>
      </c>
      <c r="Z6754">
        <v>0.66988437426429392</v>
      </c>
      <c r="AA6754">
        <v>2.5826232758912413</v>
      </c>
      <c r="AB6754">
        <v>1.1418196302800849</v>
      </c>
      <c r="AC6754">
        <v>0.4989808141615284</v>
      </c>
      <c r="AD6754">
        <v>0.15608389180686252</v>
      </c>
      <c r="AE6754">
        <v>0.53458034208062555</v>
      </c>
      <c r="AF6754">
        <v>2.2483015947891314</v>
      </c>
      <c r="AG6754">
        <v>0.97965527622553983</v>
      </c>
      <c r="AH6754">
        <v>0.39690767322346265</v>
      </c>
      <c r="AI6754" s="1" t="s">
        <v>12418</v>
      </c>
    </row>
    <row r="6755" spans="1:35" x14ac:dyDescent="0.25">
      <c r="A6755">
        <v>5</v>
      </c>
      <c r="B6755">
        <v>0</v>
      </c>
      <c r="C6755">
        <v>1</v>
      </c>
      <c r="D6755">
        <v>1</v>
      </c>
      <c r="E6755">
        <v>1</v>
      </c>
      <c r="F6755">
        <v>1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1</v>
      </c>
      <c r="M6755">
        <v>0</v>
      </c>
      <c r="N6755" s="1" t="s">
        <v>3959</v>
      </c>
      <c r="O6755" s="1" t="s">
        <v>4822</v>
      </c>
      <c r="P6755" s="1" t="s">
        <v>4828</v>
      </c>
      <c r="Q6755" s="1" t="s">
        <v>4844</v>
      </c>
      <c r="R6755" s="1" t="s">
        <v>39</v>
      </c>
      <c r="S6755">
        <v>0.57634707251238737</v>
      </c>
      <c r="T6755">
        <v>0.60694804112006451</v>
      </c>
      <c r="U6755">
        <v>8.5358729451409293E-2</v>
      </c>
      <c r="V6755">
        <v>0.53647865018510266</v>
      </c>
      <c r="W6755">
        <v>0.40959514025219218</v>
      </c>
      <c r="X6755">
        <v>0.77625869831225247</v>
      </c>
      <c r="Y6755">
        <v>0.7502010024610094</v>
      </c>
      <c r="Z6755">
        <v>0.15442639889846557</v>
      </c>
      <c r="AA6755">
        <v>1.3917917172702552</v>
      </c>
      <c r="AB6755">
        <v>0.76547303954324342</v>
      </c>
      <c r="AC6755">
        <v>0.72247114605329465</v>
      </c>
      <c r="AD6755">
        <v>0.74182586468772516</v>
      </c>
      <c r="AE6755">
        <v>0.14448319274015928</v>
      </c>
      <c r="AF6755">
        <v>1.0688055679623041</v>
      </c>
      <c r="AG6755">
        <v>0.65170487513006281</v>
      </c>
      <c r="AH6755">
        <v>0.39690506718370494</v>
      </c>
      <c r="AI6755" s="1" t="s">
        <v>4845</v>
      </c>
    </row>
    <row r="6756" spans="1:35" x14ac:dyDescent="0.25">
      <c r="A6756">
        <v>6</v>
      </c>
      <c r="B6756">
        <v>0</v>
      </c>
      <c r="C6756">
        <v>1</v>
      </c>
      <c r="D6756">
        <v>0</v>
      </c>
      <c r="E6756">
        <v>0</v>
      </c>
      <c r="F6756">
        <v>0</v>
      </c>
      <c r="G6756">
        <v>1</v>
      </c>
      <c r="H6756">
        <v>1</v>
      </c>
      <c r="I6756">
        <v>1</v>
      </c>
      <c r="J6756">
        <v>1</v>
      </c>
      <c r="K6756">
        <v>0</v>
      </c>
      <c r="L6756">
        <v>1</v>
      </c>
      <c r="M6756">
        <v>0</v>
      </c>
      <c r="N6756" s="1" t="s">
        <v>8516</v>
      </c>
      <c r="O6756" s="1" t="s">
        <v>8661</v>
      </c>
      <c r="P6756" s="1" t="s">
        <v>9186</v>
      </c>
      <c r="Q6756" s="1" t="s">
        <v>9617</v>
      </c>
      <c r="R6756" s="1" t="s">
        <v>42</v>
      </c>
      <c r="S6756">
        <v>0.25368123831693806</v>
      </c>
      <c r="T6756">
        <v>5.5901826416641411E-2</v>
      </c>
      <c r="U6756">
        <v>0.69992969648000236</v>
      </c>
      <c r="V6756">
        <v>1.3760465056768867</v>
      </c>
      <c r="W6756">
        <v>0.71062600952451016</v>
      </c>
      <c r="X6756">
        <v>0.54117426540244162</v>
      </c>
      <c r="Y6756">
        <v>0.15282435903654754</v>
      </c>
      <c r="Z6756">
        <v>0.53902824474887656</v>
      </c>
      <c r="AA6756">
        <v>2.5551911598034658</v>
      </c>
      <c r="AB6756">
        <v>1.0823479211962967</v>
      </c>
      <c r="AC6756">
        <v>0.4788931775595377</v>
      </c>
      <c r="AD6756">
        <v>0.14108125390046322</v>
      </c>
      <c r="AE6756">
        <v>0.49053222133669916</v>
      </c>
      <c r="AF6756">
        <v>2.2203793390560258</v>
      </c>
      <c r="AG6756">
        <v>0.95066427143106269</v>
      </c>
      <c r="AH6756">
        <v>0.39688943094515849</v>
      </c>
      <c r="AI6756" s="1" t="s">
        <v>9618</v>
      </c>
    </row>
    <row r="6757" spans="1:35" x14ac:dyDescent="0.25">
      <c r="A6757">
        <v>8</v>
      </c>
      <c r="B6757">
        <v>1</v>
      </c>
      <c r="C6757">
        <v>1</v>
      </c>
      <c r="D6757">
        <v>1</v>
      </c>
      <c r="E6757">
        <v>0</v>
      </c>
      <c r="F6757">
        <v>0</v>
      </c>
      <c r="G6757">
        <v>0</v>
      </c>
      <c r="H6757">
        <v>0</v>
      </c>
      <c r="I6757">
        <v>1</v>
      </c>
      <c r="J6757">
        <v>1</v>
      </c>
      <c r="K6757">
        <v>1</v>
      </c>
      <c r="L6757">
        <v>1</v>
      </c>
      <c r="M6757">
        <v>1</v>
      </c>
      <c r="N6757" s="1" t="s">
        <v>14487</v>
      </c>
      <c r="O6757" s="1" t="s">
        <v>14091</v>
      </c>
      <c r="P6757" s="1" t="s">
        <v>13949</v>
      </c>
      <c r="Q6757" s="1" t="s">
        <v>14492</v>
      </c>
      <c r="R6757" s="1" t="s">
        <v>39</v>
      </c>
      <c r="S6757">
        <v>0.57975638960649456</v>
      </c>
      <c r="T6757">
        <v>0.6139758765012503</v>
      </c>
      <c r="U6757">
        <v>9.9027625896593266E-2</v>
      </c>
      <c r="V6757">
        <v>0.51351171550412233</v>
      </c>
      <c r="W6757">
        <v>0.40883840596732196</v>
      </c>
      <c r="X6757">
        <v>0.803327953580527</v>
      </c>
      <c r="Y6757">
        <v>0.7587423669497374</v>
      </c>
      <c r="Z6757">
        <v>0.31368816975902802</v>
      </c>
      <c r="AA6757">
        <v>1.4127203718021411</v>
      </c>
      <c r="AB6757">
        <v>0.8283836361703022</v>
      </c>
      <c r="AC6757">
        <v>0.73369528886666491</v>
      </c>
      <c r="AD6757">
        <v>0.74354754635077602</v>
      </c>
      <c r="AE6757">
        <v>0.22453409065609248</v>
      </c>
      <c r="AF6757">
        <v>1.0760854259753501</v>
      </c>
      <c r="AG6757">
        <v>0.68138902099407284</v>
      </c>
      <c r="AH6757">
        <v>0.39688943094515849</v>
      </c>
      <c r="AI6757" s="1" t="s">
        <v>14493</v>
      </c>
    </row>
    <row r="6758" spans="1:35" x14ac:dyDescent="0.25">
      <c r="A6758">
        <v>4</v>
      </c>
      <c r="B6758">
        <v>0</v>
      </c>
      <c r="C6758">
        <v>0</v>
      </c>
      <c r="D6758">
        <v>1</v>
      </c>
      <c r="E6758">
        <v>0</v>
      </c>
      <c r="F6758">
        <v>0</v>
      </c>
      <c r="G6758">
        <v>1</v>
      </c>
      <c r="H6758">
        <v>0</v>
      </c>
      <c r="I6758">
        <v>0</v>
      </c>
      <c r="J6758">
        <v>1</v>
      </c>
      <c r="K6758">
        <v>0</v>
      </c>
      <c r="L6758">
        <v>0</v>
      </c>
      <c r="M6758">
        <v>1</v>
      </c>
      <c r="N6758" s="1" t="s">
        <v>2740</v>
      </c>
      <c r="O6758" s="1" t="s">
        <v>1566</v>
      </c>
      <c r="P6758" s="1" t="s">
        <v>1377</v>
      </c>
      <c r="Q6758" s="1" t="s">
        <v>2806</v>
      </c>
      <c r="R6758" s="1" t="s">
        <v>39</v>
      </c>
      <c r="S6758">
        <v>0.58340837646618771</v>
      </c>
      <c r="T6758">
        <v>0.61131589601602965</v>
      </c>
      <c r="U6758">
        <v>7.7470565310051073E-2</v>
      </c>
      <c r="V6758">
        <v>0.56549182580694834</v>
      </c>
      <c r="W6758">
        <v>0.4180927623776764</v>
      </c>
      <c r="X6758">
        <v>0.74026773953373193</v>
      </c>
      <c r="Y6758">
        <v>0.7560645116073097</v>
      </c>
      <c r="Z6758">
        <v>0.13183458266580858</v>
      </c>
      <c r="AA6758">
        <v>1.1285646327322247</v>
      </c>
      <c r="AB6758">
        <v>0.67215457566844761</v>
      </c>
      <c r="AC6758">
        <v>0.72272625433489257</v>
      </c>
      <c r="AD6758">
        <v>0.75299772295616396</v>
      </c>
      <c r="AE6758">
        <v>0.1207577195919841</v>
      </c>
      <c r="AF6758">
        <v>1.031022511962371</v>
      </c>
      <c r="AG6758">
        <v>0.63492598483683971</v>
      </c>
      <c r="AH6758">
        <v>0.39687379470661205</v>
      </c>
      <c r="AI6758" s="1" t="s">
        <v>2807</v>
      </c>
    </row>
    <row r="6759" spans="1:35" x14ac:dyDescent="0.25">
      <c r="A6759">
        <v>4</v>
      </c>
      <c r="B6759">
        <v>1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1</v>
      </c>
      <c r="I6759">
        <v>1</v>
      </c>
      <c r="J6759">
        <v>1</v>
      </c>
      <c r="K6759">
        <v>0</v>
      </c>
      <c r="L6759">
        <v>0</v>
      </c>
      <c r="M6759">
        <v>0</v>
      </c>
      <c r="N6759" s="1" t="s">
        <v>1971</v>
      </c>
      <c r="O6759" s="1" t="s">
        <v>1541</v>
      </c>
      <c r="P6759" s="1" t="s">
        <v>1542</v>
      </c>
      <c r="Q6759" s="1" t="s">
        <v>1974</v>
      </c>
      <c r="R6759" s="1" t="s">
        <v>42</v>
      </c>
      <c r="S6759">
        <v>0.29719043217698754</v>
      </c>
      <c r="T6759">
        <v>8.2506676372144747E-2</v>
      </c>
      <c r="U6759">
        <v>0.84936869210916022</v>
      </c>
      <c r="V6759">
        <v>1.493991081975782</v>
      </c>
      <c r="W6759">
        <v>0.80862215015236227</v>
      </c>
      <c r="X6759">
        <v>0.48813096481672019</v>
      </c>
      <c r="Y6759">
        <v>0.16069442793673569</v>
      </c>
      <c r="Z6759">
        <v>0.52085287509536327</v>
      </c>
      <c r="AA6759">
        <v>2.1595624525249608</v>
      </c>
      <c r="AB6759">
        <v>0.94703658518568667</v>
      </c>
      <c r="AC6759">
        <v>0.47262285220865391</v>
      </c>
      <c r="AD6759">
        <v>0.15407008474616996</v>
      </c>
      <c r="AE6759">
        <v>0.4713880520220009</v>
      </c>
      <c r="AF6759">
        <v>2.1242595382948481</v>
      </c>
      <c r="AG6759">
        <v>0.91657255835433971</v>
      </c>
      <c r="AH6759">
        <v>0.39686337054758108</v>
      </c>
      <c r="AI6759" s="1" t="s">
        <v>1975</v>
      </c>
    </row>
    <row r="6760" spans="1:35" x14ac:dyDescent="0.25">
      <c r="A6760">
        <v>4</v>
      </c>
      <c r="B6760">
        <v>0</v>
      </c>
      <c r="C6760">
        <v>1</v>
      </c>
      <c r="D6760">
        <v>0</v>
      </c>
      <c r="E6760">
        <v>1</v>
      </c>
      <c r="F6760">
        <v>1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1</v>
      </c>
      <c r="N6760" s="1" t="s">
        <v>1606</v>
      </c>
      <c r="O6760" s="1" t="s">
        <v>2082</v>
      </c>
      <c r="P6760" s="1" t="s">
        <v>2239</v>
      </c>
      <c r="Q6760" s="1" t="s">
        <v>2240</v>
      </c>
      <c r="R6760" s="1" t="s">
        <v>39</v>
      </c>
      <c r="S6760">
        <v>0.59181112316696394</v>
      </c>
      <c r="T6760">
        <v>0.62152378057776192</v>
      </c>
      <c r="U6760">
        <v>8.0170515634470668E-2</v>
      </c>
      <c r="V6760">
        <v>0.56416750502777602</v>
      </c>
      <c r="W6760">
        <v>0.42195393374666956</v>
      </c>
      <c r="X6760">
        <v>0.75726950652585556</v>
      </c>
      <c r="Y6760">
        <v>0.77962380790036157</v>
      </c>
      <c r="Z6760">
        <v>0.14241772657586296</v>
      </c>
      <c r="AA6760">
        <v>1.1165463202738641</v>
      </c>
      <c r="AB6760">
        <v>0.67952928491669617</v>
      </c>
      <c r="AC6760">
        <v>0.73933781251075703</v>
      </c>
      <c r="AD6760">
        <v>0.77557373603324864</v>
      </c>
      <c r="AE6760">
        <v>0.1308277133681873</v>
      </c>
      <c r="AF6760">
        <v>1.0217821945043775</v>
      </c>
      <c r="AG6760">
        <v>0.64272788130193781</v>
      </c>
      <c r="AH6760">
        <v>0.39686076450782332</v>
      </c>
      <c r="AI6760" s="1" t="s">
        <v>2241</v>
      </c>
    </row>
    <row r="6761" spans="1:35" x14ac:dyDescent="0.25">
      <c r="A6761">
        <v>6</v>
      </c>
      <c r="B6761">
        <v>1</v>
      </c>
      <c r="C6761">
        <v>0</v>
      </c>
      <c r="D6761">
        <v>1</v>
      </c>
      <c r="E6761">
        <v>0</v>
      </c>
      <c r="F6761">
        <v>0</v>
      </c>
      <c r="G6761">
        <v>0</v>
      </c>
      <c r="H6761">
        <v>0</v>
      </c>
      <c r="I6761">
        <v>1</v>
      </c>
      <c r="J6761">
        <v>1</v>
      </c>
      <c r="K6761">
        <v>1</v>
      </c>
      <c r="L6761">
        <v>1</v>
      </c>
      <c r="M6761">
        <v>0</v>
      </c>
      <c r="N6761" s="1" t="s">
        <v>8115</v>
      </c>
      <c r="O6761" s="1" t="s">
        <v>7683</v>
      </c>
      <c r="P6761" s="1" t="s">
        <v>7598</v>
      </c>
      <c r="Q6761" s="1" t="s">
        <v>8131</v>
      </c>
      <c r="R6761" s="1" t="s">
        <v>39</v>
      </c>
      <c r="S6761">
        <v>0.59387456008402051</v>
      </c>
      <c r="T6761">
        <v>0.63166263356186925</v>
      </c>
      <c r="U6761">
        <v>9.5913500104675517E-2</v>
      </c>
      <c r="V6761">
        <v>0.51028964614585326</v>
      </c>
      <c r="W6761">
        <v>0.41262192660413266</v>
      </c>
      <c r="X6761">
        <v>0.81083252197596012</v>
      </c>
      <c r="Y6761">
        <v>0.77036641416276597</v>
      </c>
      <c r="Z6761">
        <v>0.30618917260380779</v>
      </c>
      <c r="AA6761">
        <v>1.4104722142500843</v>
      </c>
      <c r="AB6761">
        <v>0.82900926700555255</v>
      </c>
      <c r="AC6761">
        <v>0.74149885423925677</v>
      </c>
      <c r="AD6761">
        <v>0.75329917028047166</v>
      </c>
      <c r="AE6761">
        <v>0.22581809536403738</v>
      </c>
      <c r="AF6761">
        <v>1.0788323484292668</v>
      </c>
      <c r="AG6761">
        <v>0.68598320469125851</v>
      </c>
      <c r="AH6761">
        <v>0.3968425222295191</v>
      </c>
      <c r="AI6761" s="1" t="s">
        <v>8132</v>
      </c>
    </row>
    <row r="6762" spans="1:35" x14ac:dyDescent="0.25">
      <c r="A6762">
        <v>6</v>
      </c>
      <c r="B6762">
        <v>0</v>
      </c>
      <c r="C6762">
        <v>1</v>
      </c>
      <c r="D6762">
        <v>1</v>
      </c>
      <c r="E6762">
        <v>1</v>
      </c>
      <c r="F6762">
        <v>0</v>
      </c>
      <c r="G6762">
        <v>1</v>
      </c>
      <c r="H6762">
        <v>0</v>
      </c>
      <c r="I6762">
        <v>0</v>
      </c>
      <c r="J6762">
        <v>0</v>
      </c>
      <c r="K6762">
        <v>0</v>
      </c>
      <c r="L6762">
        <v>1</v>
      </c>
      <c r="M6762">
        <v>1</v>
      </c>
      <c r="N6762" s="1" t="s">
        <v>7693</v>
      </c>
      <c r="O6762" s="1" t="s">
        <v>8675</v>
      </c>
      <c r="P6762" s="1" t="s">
        <v>8766</v>
      </c>
      <c r="Q6762" s="1" t="s">
        <v>8809</v>
      </c>
      <c r="R6762" s="1" t="s">
        <v>39</v>
      </c>
      <c r="S6762">
        <v>0.56743571963832506</v>
      </c>
      <c r="T6762">
        <v>0.59606157086880585</v>
      </c>
      <c r="U6762">
        <v>8.1245110664255757E-2</v>
      </c>
      <c r="V6762">
        <v>0.53866754632800651</v>
      </c>
      <c r="W6762">
        <v>0.40532474262035606</v>
      </c>
      <c r="X6762">
        <v>0.76447796382558131</v>
      </c>
      <c r="Y6762">
        <v>0.74196665641774351</v>
      </c>
      <c r="Z6762">
        <v>0.14942812718069615</v>
      </c>
      <c r="AA6762">
        <v>1.3563932487099712</v>
      </c>
      <c r="AB6762">
        <v>0.74926267743613695</v>
      </c>
      <c r="AC6762">
        <v>0.71803843461078332</v>
      </c>
      <c r="AD6762">
        <v>0.73550011994832987</v>
      </c>
      <c r="AE6762">
        <v>0.14267580710053324</v>
      </c>
      <c r="AF6762">
        <v>1.0721535500286909</v>
      </c>
      <c r="AG6762">
        <v>0.65010982569251807</v>
      </c>
      <c r="AH6762">
        <v>0.39683470411024596</v>
      </c>
      <c r="AI6762" s="1" t="s">
        <v>8810</v>
      </c>
    </row>
    <row r="6763" spans="1:35" x14ac:dyDescent="0.25">
      <c r="A6763">
        <v>6</v>
      </c>
      <c r="B6763">
        <v>0</v>
      </c>
      <c r="C6763">
        <v>1</v>
      </c>
      <c r="D6763">
        <v>1</v>
      </c>
      <c r="E6763">
        <v>1</v>
      </c>
      <c r="F6763">
        <v>1</v>
      </c>
      <c r="G6763">
        <v>1</v>
      </c>
      <c r="H6763">
        <v>0</v>
      </c>
      <c r="I6763">
        <v>1</v>
      </c>
      <c r="J6763">
        <v>0</v>
      </c>
      <c r="K6763">
        <v>0</v>
      </c>
      <c r="L6763">
        <v>0</v>
      </c>
      <c r="M6763">
        <v>0</v>
      </c>
      <c r="N6763" s="1" t="s">
        <v>7596</v>
      </c>
      <c r="O6763" s="1" t="s">
        <v>8661</v>
      </c>
      <c r="P6763" s="1" t="s">
        <v>8666</v>
      </c>
      <c r="Q6763" s="1" t="s">
        <v>8667</v>
      </c>
      <c r="R6763" s="1" t="s">
        <v>39</v>
      </c>
      <c r="S6763">
        <v>0.61545700918682711</v>
      </c>
      <c r="T6763">
        <v>0.64986085297149743</v>
      </c>
      <c r="U6763">
        <v>7.9917595094877975E-2</v>
      </c>
      <c r="V6763">
        <v>0.56541323629930806</v>
      </c>
      <c r="W6763">
        <v>0.43173056145522781</v>
      </c>
      <c r="X6763">
        <v>0.77625367545504143</v>
      </c>
      <c r="Y6763">
        <v>0.85578166716997051</v>
      </c>
      <c r="Z6763">
        <v>0.11131224180291041</v>
      </c>
      <c r="AA6763">
        <v>0.87797246257250916</v>
      </c>
      <c r="AB6763">
        <v>0.61502212384846333</v>
      </c>
      <c r="AC6763">
        <v>0.77188681861247987</v>
      </c>
      <c r="AD6763">
        <v>0.85563022236055186</v>
      </c>
      <c r="AE6763">
        <v>0.10010421894185552</v>
      </c>
      <c r="AF6763">
        <v>0.85704846257249845</v>
      </c>
      <c r="AG6763">
        <v>0.60426096795830198</v>
      </c>
      <c r="AH6763">
        <v>0.39682949203073042</v>
      </c>
      <c r="AI6763" s="1" t="s">
        <v>8668</v>
      </c>
    </row>
    <row r="6764" spans="1:35" x14ac:dyDescent="0.25">
      <c r="A6764">
        <v>4</v>
      </c>
      <c r="B6764">
        <v>1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1</v>
      </c>
      <c r="I6764">
        <v>0</v>
      </c>
      <c r="J6764">
        <v>0</v>
      </c>
      <c r="K6764">
        <v>1</v>
      </c>
      <c r="L6764">
        <v>1</v>
      </c>
      <c r="M6764">
        <v>0</v>
      </c>
      <c r="N6764" s="1" t="s">
        <v>1994</v>
      </c>
      <c r="O6764" s="1" t="s">
        <v>1693</v>
      </c>
      <c r="P6764" s="1" t="s">
        <v>1542</v>
      </c>
      <c r="Q6764" s="1" t="s">
        <v>2003</v>
      </c>
      <c r="R6764" s="1" t="s">
        <v>39</v>
      </c>
      <c r="S6764">
        <v>0.62766471563430903</v>
      </c>
      <c r="T6764">
        <v>0.66686763584558728</v>
      </c>
      <c r="U6764">
        <v>8.8854089894633823E-2</v>
      </c>
      <c r="V6764">
        <v>0.54799088732359924</v>
      </c>
      <c r="W6764">
        <v>0.43457087102127345</v>
      </c>
      <c r="X6764">
        <v>0.79144696740803944</v>
      </c>
      <c r="Y6764">
        <v>0.7758889211477511</v>
      </c>
      <c r="Z6764">
        <v>0.18081735526458764</v>
      </c>
      <c r="AA6764">
        <v>1.3439160892312911</v>
      </c>
      <c r="AB6764">
        <v>0.76687412188120996</v>
      </c>
      <c r="AC6764">
        <v>0.73738266128183649</v>
      </c>
      <c r="AD6764">
        <v>0.76560331668105064</v>
      </c>
      <c r="AE6764">
        <v>0.14928762370714474</v>
      </c>
      <c r="AF6764">
        <v>1.0455854305208976</v>
      </c>
      <c r="AG6764">
        <v>0.65349212363636433</v>
      </c>
      <c r="AH6764">
        <v>0.39681906787169946</v>
      </c>
      <c r="AI6764" s="1" t="s">
        <v>2004</v>
      </c>
    </row>
    <row r="6765" spans="1:35" x14ac:dyDescent="0.25">
      <c r="A6765">
        <v>5</v>
      </c>
      <c r="B6765">
        <v>1</v>
      </c>
      <c r="C6765">
        <v>0</v>
      </c>
      <c r="D6765">
        <v>1</v>
      </c>
      <c r="E6765">
        <v>1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1</v>
      </c>
      <c r="L6765">
        <v>0</v>
      </c>
      <c r="M6765">
        <v>1</v>
      </c>
      <c r="N6765" s="1" t="s">
        <v>4039</v>
      </c>
      <c r="O6765" s="1" t="s">
        <v>4053</v>
      </c>
      <c r="P6765" s="1" t="s">
        <v>3991</v>
      </c>
      <c r="Q6765" s="1" t="s">
        <v>4056</v>
      </c>
      <c r="R6765" s="1" t="s">
        <v>42</v>
      </c>
      <c r="S6765">
        <v>0.27252178705882985</v>
      </c>
      <c r="T6765">
        <v>6.9026735183323057E-2</v>
      </c>
      <c r="U6765">
        <v>0.76446995706923682</v>
      </c>
      <c r="V6765">
        <v>1.4169212353819391</v>
      </c>
      <c r="W6765">
        <v>0.75013930921149974</v>
      </c>
      <c r="X6765">
        <v>0.55166095570100759</v>
      </c>
      <c r="Y6765">
        <v>0.16271586088422721</v>
      </c>
      <c r="Z6765">
        <v>0.66403397365918548</v>
      </c>
      <c r="AA6765">
        <v>2.4802700240566411</v>
      </c>
      <c r="AB6765">
        <v>1.1023399528666846</v>
      </c>
      <c r="AC6765">
        <v>0.4902791541024269</v>
      </c>
      <c r="AD6765">
        <v>0.14763176653507212</v>
      </c>
      <c r="AE6765">
        <v>0.54780990244849936</v>
      </c>
      <c r="AF6765">
        <v>2.2213600386840273</v>
      </c>
      <c r="AG6765">
        <v>0.97226723588919961</v>
      </c>
      <c r="AH6765">
        <v>0.3968190678716994</v>
      </c>
      <c r="AI6765" s="1" t="s">
        <v>4057</v>
      </c>
    </row>
    <row r="6766" spans="1:35" x14ac:dyDescent="0.25">
      <c r="A6766">
        <v>6</v>
      </c>
      <c r="B6766">
        <v>1</v>
      </c>
      <c r="C6766">
        <v>0</v>
      </c>
      <c r="D6766">
        <v>1</v>
      </c>
      <c r="E6766">
        <v>1</v>
      </c>
      <c r="F6766">
        <v>0</v>
      </c>
      <c r="G6766">
        <v>0</v>
      </c>
      <c r="H6766">
        <v>1</v>
      </c>
      <c r="I6766">
        <v>0</v>
      </c>
      <c r="J6766">
        <v>0</v>
      </c>
      <c r="K6766">
        <v>1</v>
      </c>
      <c r="L6766">
        <v>0</v>
      </c>
      <c r="M6766">
        <v>1</v>
      </c>
      <c r="N6766" s="1" t="s">
        <v>7784</v>
      </c>
      <c r="O6766" s="1" t="s">
        <v>7688</v>
      </c>
      <c r="P6766" s="1" t="s">
        <v>7623</v>
      </c>
      <c r="Q6766" s="1" t="s">
        <v>7799</v>
      </c>
      <c r="R6766" s="1" t="s">
        <v>42</v>
      </c>
      <c r="S6766">
        <v>0.27224911787417466</v>
      </c>
      <c r="T6766">
        <v>6.7655128822492111E-2</v>
      </c>
      <c r="U6766">
        <v>0.77171348690747288</v>
      </c>
      <c r="V6766">
        <v>1.421287857730466</v>
      </c>
      <c r="W6766">
        <v>0.75355215782014362</v>
      </c>
      <c r="X6766">
        <v>0.54734371026981288</v>
      </c>
      <c r="Y6766">
        <v>0.15900619847334807</v>
      </c>
      <c r="Z6766">
        <v>0.65110335065145919</v>
      </c>
      <c r="AA6766">
        <v>2.4794601856474947</v>
      </c>
      <c r="AB6766">
        <v>1.0965232449241007</v>
      </c>
      <c r="AC6766">
        <v>0.49003759249404349</v>
      </c>
      <c r="AD6766">
        <v>0.14660919493309843</v>
      </c>
      <c r="AE6766">
        <v>0.54298602762967896</v>
      </c>
      <c r="AF6766">
        <v>2.2287064072504945</v>
      </c>
      <c r="AG6766">
        <v>0.97276720993775723</v>
      </c>
      <c r="AH6766">
        <v>0.3968190678716994</v>
      </c>
      <c r="AI6766" s="1" t="s">
        <v>7800</v>
      </c>
    </row>
    <row r="6767" spans="1:35" x14ac:dyDescent="0.25">
      <c r="A6767">
        <v>6</v>
      </c>
      <c r="B6767">
        <v>1</v>
      </c>
      <c r="C6767">
        <v>0</v>
      </c>
      <c r="D6767">
        <v>1</v>
      </c>
      <c r="E6767">
        <v>1</v>
      </c>
      <c r="F6767">
        <v>0</v>
      </c>
      <c r="G6767">
        <v>0</v>
      </c>
      <c r="H6767">
        <v>0</v>
      </c>
      <c r="I6767">
        <v>1</v>
      </c>
      <c r="J6767">
        <v>1</v>
      </c>
      <c r="K6767">
        <v>0</v>
      </c>
      <c r="L6767">
        <v>0</v>
      </c>
      <c r="M6767">
        <v>1</v>
      </c>
      <c r="N6767" s="1" t="s">
        <v>7784</v>
      </c>
      <c r="O6767" s="1" t="s">
        <v>7613</v>
      </c>
      <c r="P6767" s="1" t="s">
        <v>7715</v>
      </c>
      <c r="Q6767" s="1" t="s">
        <v>7815</v>
      </c>
      <c r="R6767" s="1" t="s">
        <v>42</v>
      </c>
      <c r="S6767">
        <v>0.27407933164404402</v>
      </c>
      <c r="T6767">
        <v>6.7521673854453193E-2</v>
      </c>
      <c r="U6767">
        <v>0.77813713631766868</v>
      </c>
      <c r="V6767">
        <v>1.4342099384761338</v>
      </c>
      <c r="W6767">
        <v>0.75995624954941865</v>
      </c>
      <c r="X6767">
        <v>0.54794837774099781</v>
      </c>
      <c r="Y6767">
        <v>0.15782471563948894</v>
      </c>
      <c r="Z6767">
        <v>0.65044836518206295</v>
      </c>
      <c r="AA6767">
        <v>2.4902937274261761</v>
      </c>
      <c r="AB6767">
        <v>1.0995222694159092</v>
      </c>
      <c r="AC6767">
        <v>0.49002565823955074</v>
      </c>
      <c r="AD6767">
        <v>0.14603267275725784</v>
      </c>
      <c r="AE6767">
        <v>0.54432573356618386</v>
      </c>
      <c r="AF6767">
        <v>2.2305756157135797</v>
      </c>
      <c r="AG6767">
        <v>0.97364467401234045</v>
      </c>
      <c r="AH6767">
        <v>0.3968190678716994</v>
      </c>
      <c r="AI6767" s="1" t="s">
        <v>7816</v>
      </c>
    </row>
    <row r="6768" spans="1:35" x14ac:dyDescent="0.25">
      <c r="A6768">
        <v>7</v>
      </c>
      <c r="B6768">
        <v>1</v>
      </c>
      <c r="C6768">
        <v>0</v>
      </c>
      <c r="D6768">
        <v>1</v>
      </c>
      <c r="E6768">
        <v>1</v>
      </c>
      <c r="F6768">
        <v>0</v>
      </c>
      <c r="G6768">
        <v>0</v>
      </c>
      <c r="H6768">
        <v>1</v>
      </c>
      <c r="I6768">
        <v>1</v>
      </c>
      <c r="J6768">
        <v>0</v>
      </c>
      <c r="K6768">
        <v>1</v>
      </c>
      <c r="L6768">
        <v>0</v>
      </c>
      <c r="M6768">
        <v>1</v>
      </c>
      <c r="N6768" s="1" t="s">
        <v>11896</v>
      </c>
      <c r="O6768" s="1" t="s">
        <v>11703</v>
      </c>
      <c r="P6768" s="1" t="s">
        <v>11680</v>
      </c>
      <c r="Q6768" s="1" t="s">
        <v>11911</v>
      </c>
      <c r="R6768" s="1" t="s">
        <v>42</v>
      </c>
      <c r="S6768">
        <v>0.27219199507213254</v>
      </c>
      <c r="T6768">
        <v>6.809972918187239E-2</v>
      </c>
      <c r="U6768">
        <v>0.77197900354469651</v>
      </c>
      <c r="V6768">
        <v>1.417922301245421</v>
      </c>
      <c r="W6768">
        <v>0.7526670113239966</v>
      </c>
      <c r="X6768">
        <v>0.5474537297008506</v>
      </c>
      <c r="Y6768">
        <v>0.15939522407150725</v>
      </c>
      <c r="Z6768">
        <v>0.65162449510304388</v>
      </c>
      <c r="AA6768">
        <v>2.4778067583330259</v>
      </c>
      <c r="AB6768">
        <v>1.0962754925025255</v>
      </c>
      <c r="AC6768">
        <v>0.49004399857788633</v>
      </c>
      <c r="AD6768">
        <v>0.14689629569501236</v>
      </c>
      <c r="AE6768">
        <v>0.54280860676412213</v>
      </c>
      <c r="AF6768">
        <v>2.2274003526452324</v>
      </c>
      <c r="AG6768">
        <v>0.97236841836812227</v>
      </c>
      <c r="AH6768">
        <v>0.3968190678716994</v>
      </c>
      <c r="AI6768" s="1" t="s">
        <v>11912</v>
      </c>
    </row>
    <row r="6769" spans="1:35" x14ac:dyDescent="0.25">
      <c r="A6769">
        <v>4</v>
      </c>
      <c r="B6769">
        <v>0</v>
      </c>
      <c r="C6769">
        <v>0</v>
      </c>
      <c r="D6769">
        <v>1</v>
      </c>
      <c r="E6769">
        <v>0</v>
      </c>
      <c r="F6769">
        <v>0</v>
      </c>
      <c r="G6769">
        <v>1</v>
      </c>
      <c r="H6769">
        <v>1</v>
      </c>
      <c r="I6769">
        <v>0</v>
      </c>
      <c r="J6769">
        <v>0</v>
      </c>
      <c r="K6769">
        <v>0</v>
      </c>
      <c r="L6769">
        <v>0</v>
      </c>
      <c r="M6769">
        <v>1</v>
      </c>
      <c r="N6769" s="1" t="s">
        <v>2710</v>
      </c>
      <c r="O6769" s="1" t="s">
        <v>1566</v>
      </c>
      <c r="P6769" s="1" t="s">
        <v>1377</v>
      </c>
      <c r="Q6769" s="1" t="s">
        <v>2778</v>
      </c>
      <c r="R6769" s="1" t="s">
        <v>39</v>
      </c>
      <c r="S6769">
        <v>0.58391493813686157</v>
      </c>
      <c r="T6769">
        <v>0.6115536609563853</v>
      </c>
      <c r="U6769">
        <v>7.7063516844931429E-2</v>
      </c>
      <c r="V6769">
        <v>0.5680057454071028</v>
      </c>
      <c r="W6769">
        <v>0.41887430773613987</v>
      </c>
      <c r="X6769">
        <v>0.74662161970807739</v>
      </c>
      <c r="Y6769">
        <v>0.76282553904295924</v>
      </c>
      <c r="Z6769">
        <v>0.13416231498625547</v>
      </c>
      <c r="AA6769">
        <v>1.1359198640760062</v>
      </c>
      <c r="AB6769">
        <v>0.67763590603507362</v>
      </c>
      <c r="AC6769">
        <v>0.7286252054198008</v>
      </c>
      <c r="AD6769">
        <v>0.75936380073657084</v>
      </c>
      <c r="AE6769">
        <v>0.1204410256407841</v>
      </c>
      <c r="AF6769">
        <v>1.0393038958803236</v>
      </c>
      <c r="AG6769">
        <v>0.6397029074192262</v>
      </c>
      <c r="AH6769">
        <v>0.39681385579218392</v>
      </c>
      <c r="AI6769" s="1" t="s">
        <v>2779</v>
      </c>
    </row>
    <row r="6770" spans="1:35" x14ac:dyDescent="0.25">
      <c r="A6770">
        <v>5</v>
      </c>
      <c r="B6770">
        <v>0</v>
      </c>
      <c r="C6770">
        <v>0</v>
      </c>
      <c r="D6770">
        <v>1</v>
      </c>
      <c r="E6770">
        <v>0</v>
      </c>
      <c r="F6770">
        <v>1</v>
      </c>
      <c r="G6770">
        <v>0</v>
      </c>
      <c r="H6770">
        <v>1</v>
      </c>
      <c r="I6770">
        <v>0</v>
      </c>
      <c r="J6770">
        <v>1</v>
      </c>
      <c r="K6770">
        <v>1</v>
      </c>
      <c r="L6770">
        <v>0</v>
      </c>
      <c r="M6770">
        <v>0</v>
      </c>
      <c r="N6770" s="1" t="s">
        <v>5980</v>
      </c>
      <c r="O6770" s="1" t="s">
        <v>3954</v>
      </c>
      <c r="P6770" s="1" t="s">
        <v>4094</v>
      </c>
      <c r="Q6770" s="1" t="s">
        <v>5981</v>
      </c>
      <c r="R6770" s="1" t="s">
        <v>39</v>
      </c>
      <c r="S6770">
        <v>0.60553572867770655</v>
      </c>
      <c r="T6770">
        <v>0.6398354971071899</v>
      </c>
      <c r="U6770">
        <v>8.952097093196415E-2</v>
      </c>
      <c r="V6770">
        <v>0.54996627799892728</v>
      </c>
      <c r="W6770">
        <v>0.42644091534602707</v>
      </c>
      <c r="X6770">
        <v>0.74732507852210872</v>
      </c>
      <c r="Y6770">
        <v>0.79234467650656648</v>
      </c>
      <c r="Z6770">
        <v>0.18617474193509295</v>
      </c>
      <c r="AA6770">
        <v>0.9476578763289758</v>
      </c>
      <c r="AB6770">
        <v>0.64205909825687846</v>
      </c>
      <c r="AC6770">
        <v>0.7392830705242931</v>
      </c>
      <c r="AD6770">
        <v>0.78904842850781975</v>
      </c>
      <c r="AE6770">
        <v>0.15833857172922611</v>
      </c>
      <c r="AF6770">
        <v>0.93031969186038865</v>
      </c>
      <c r="AG6770">
        <v>0.62590223069914486</v>
      </c>
      <c r="AH6770">
        <v>0.39680603767291078</v>
      </c>
      <c r="AI6770" s="1" t="s">
        <v>5982</v>
      </c>
    </row>
    <row r="6771" spans="1:35" x14ac:dyDescent="0.25">
      <c r="A6771">
        <v>5</v>
      </c>
      <c r="B6771">
        <v>0</v>
      </c>
      <c r="C6771">
        <v>1</v>
      </c>
      <c r="D6771">
        <v>1</v>
      </c>
      <c r="E6771">
        <v>1</v>
      </c>
      <c r="F6771">
        <v>0</v>
      </c>
      <c r="G6771">
        <v>0</v>
      </c>
      <c r="H6771">
        <v>1</v>
      </c>
      <c r="I6771">
        <v>0</v>
      </c>
      <c r="J6771">
        <v>0</v>
      </c>
      <c r="K6771">
        <v>1</v>
      </c>
      <c r="L6771">
        <v>0</v>
      </c>
      <c r="M6771">
        <v>0</v>
      </c>
      <c r="N6771" s="1" t="s">
        <v>4001</v>
      </c>
      <c r="O6771" s="1" t="s">
        <v>4839</v>
      </c>
      <c r="P6771" s="1" t="s">
        <v>4823</v>
      </c>
      <c r="Q6771" s="1" t="s">
        <v>4889</v>
      </c>
      <c r="R6771" s="1" t="s">
        <v>42</v>
      </c>
      <c r="S6771">
        <v>0.28087702059251402</v>
      </c>
      <c r="T6771">
        <v>6.6830579184514669E-2</v>
      </c>
      <c r="U6771">
        <v>0.76107524198190002</v>
      </c>
      <c r="V6771">
        <v>1.4964280150030949</v>
      </c>
      <c r="W6771">
        <v>0.77477794538983646</v>
      </c>
      <c r="X6771">
        <v>0.49052928100389059</v>
      </c>
      <c r="Y6771">
        <v>0.15221374907275984</v>
      </c>
      <c r="Z6771">
        <v>0.52921337280096858</v>
      </c>
      <c r="AA6771">
        <v>2.2137266028038258</v>
      </c>
      <c r="AB6771">
        <v>0.96505124155918465</v>
      </c>
      <c r="AC6771">
        <v>0.47281567272039593</v>
      </c>
      <c r="AD6771">
        <v>0.14295489054253871</v>
      </c>
      <c r="AE6771">
        <v>0.49087758447837399</v>
      </c>
      <c r="AF6771">
        <v>2.1681373394654</v>
      </c>
      <c r="AG6771">
        <v>0.93398993816210429</v>
      </c>
      <c r="AH6771">
        <v>0.39677476519581784</v>
      </c>
      <c r="AI6771" s="1" t="s">
        <v>4890</v>
      </c>
    </row>
    <row r="6772" spans="1:35" x14ac:dyDescent="0.25">
      <c r="A6772">
        <v>6</v>
      </c>
      <c r="B6772">
        <v>1</v>
      </c>
      <c r="C6772">
        <v>1</v>
      </c>
      <c r="D6772">
        <v>1</v>
      </c>
      <c r="E6772">
        <v>1</v>
      </c>
      <c r="F6772">
        <v>0</v>
      </c>
      <c r="G6772">
        <v>0</v>
      </c>
      <c r="H6772">
        <v>1</v>
      </c>
      <c r="I6772">
        <v>0</v>
      </c>
      <c r="J6772">
        <v>0</v>
      </c>
      <c r="K6772">
        <v>1</v>
      </c>
      <c r="L6772">
        <v>0</v>
      </c>
      <c r="M6772">
        <v>0</v>
      </c>
      <c r="N6772" s="1" t="s">
        <v>6758</v>
      </c>
      <c r="O6772" s="1" t="s">
        <v>6711</v>
      </c>
      <c r="P6772" s="1" t="s">
        <v>6691</v>
      </c>
      <c r="Q6772" s="1" t="s">
        <v>6765</v>
      </c>
      <c r="R6772" s="1" t="s">
        <v>42</v>
      </c>
      <c r="S6772">
        <v>0.28085959423550722</v>
      </c>
      <c r="T6772">
        <v>6.7131252826656565E-2</v>
      </c>
      <c r="U6772">
        <v>0.75984279340265326</v>
      </c>
      <c r="V6772">
        <v>1.4947631030146771</v>
      </c>
      <c r="W6772">
        <v>0.77391238308132893</v>
      </c>
      <c r="X6772">
        <v>0.49107738898796421</v>
      </c>
      <c r="Y6772">
        <v>0.15300210346935633</v>
      </c>
      <c r="Z6772">
        <v>0.52980345664609441</v>
      </c>
      <c r="AA6772">
        <v>2.2129973616667411</v>
      </c>
      <c r="AB6772">
        <v>0.96526764059406389</v>
      </c>
      <c r="AC6772">
        <v>0.47295986356048453</v>
      </c>
      <c r="AD6772">
        <v>0.14360998350390675</v>
      </c>
      <c r="AE6772">
        <v>0.49093070373259862</v>
      </c>
      <c r="AF6772">
        <v>2.1657045019024812</v>
      </c>
      <c r="AG6772">
        <v>0.93341506304632882</v>
      </c>
      <c r="AH6772">
        <v>0.39677476519581784</v>
      </c>
      <c r="AI6772" s="1" t="s">
        <v>6766</v>
      </c>
    </row>
    <row r="6773" spans="1:35" x14ac:dyDescent="0.25">
      <c r="A6773">
        <v>5</v>
      </c>
      <c r="B6773">
        <v>0</v>
      </c>
      <c r="C6773">
        <v>0</v>
      </c>
      <c r="D6773">
        <v>1</v>
      </c>
      <c r="E6773">
        <v>1</v>
      </c>
      <c r="F6773">
        <v>0</v>
      </c>
      <c r="G6773">
        <v>0</v>
      </c>
      <c r="H6773">
        <v>0</v>
      </c>
      <c r="I6773">
        <v>1</v>
      </c>
      <c r="J6773">
        <v>0</v>
      </c>
      <c r="K6773">
        <v>0</v>
      </c>
      <c r="L6773">
        <v>1</v>
      </c>
      <c r="M6773">
        <v>1</v>
      </c>
      <c r="N6773" s="1" t="s">
        <v>5854</v>
      </c>
      <c r="O6773" s="1" t="s">
        <v>3954</v>
      </c>
      <c r="P6773" s="1" t="s">
        <v>3600</v>
      </c>
      <c r="Q6773" s="1" t="s">
        <v>5877</v>
      </c>
      <c r="R6773" s="1" t="s">
        <v>39</v>
      </c>
      <c r="S6773">
        <v>0.64018518607819108</v>
      </c>
      <c r="T6773">
        <v>0.68300268730150915</v>
      </c>
      <c r="U6773">
        <v>9.2599171477158335E-2</v>
      </c>
      <c r="V6773">
        <v>0.54019574386609492</v>
      </c>
      <c r="W6773">
        <v>0.43859920088158749</v>
      </c>
      <c r="X6773">
        <v>0.80951443471374229</v>
      </c>
      <c r="Y6773">
        <v>0.81294244645048575</v>
      </c>
      <c r="Z6773">
        <v>0.14248881062271751</v>
      </c>
      <c r="AA6773">
        <v>1.3071799925118639</v>
      </c>
      <c r="AB6773">
        <v>0.75420374986168903</v>
      </c>
      <c r="AC6773">
        <v>0.76582046340363463</v>
      </c>
      <c r="AD6773">
        <v>0.80704285115470453</v>
      </c>
      <c r="AE6773">
        <v>0.13673506435329977</v>
      </c>
      <c r="AF6773">
        <v>1.0383249897778943</v>
      </c>
      <c r="AG6773">
        <v>0.6607009684286328</v>
      </c>
      <c r="AH6773">
        <v>0.39677215915606007</v>
      </c>
      <c r="AI6773" s="1" t="s">
        <v>5878</v>
      </c>
    </row>
    <row r="6774" spans="1:35" x14ac:dyDescent="0.25">
      <c r="A6774">
        <v>5</v>
      </c>
      <c r="B6774">
        <v>0</v>
      </c>
      <c r="C6774">
        <v>0</v>
      </c>
      <c r="D6774">
        <v>0</v>
      </c>
      <c r="E6774">
        <v>1</v>
      </c>
      <c r="F6774">
        <v>0</v>
      </c>
      <c r="G6774">
        <v>0</v>
      </c>
      <c r="H6774">
        <v>1</v>
      </c>
      <c r="I6774">
        <v>1</v>
      </c>
      <c r="J6774">
        <v>0</v>
      </c>
      <c r="K6774">
        <v>1</v>
      </c>
      <c r="L6774">
        <v>1</v>
      </c>
      <c r="M6774">
        <v>0</v>
      </c>
      <c r="N6774" s="1" t="s">
        <v>6133</v>
      </c>
      <c r="O6774" s="1" t="s">
        <v>4048</v>
      </c>
      <c r="P6774" s="1" t="s">
        <v>4853</v>
      </c>
      <c r="Q6774" s="1" t="s">
        <v>6421</v>
      </c>
      <c r="R6774" s="1" t="s">
        <v>42</v>
      </c>
      <c r="S6774">
        <v>0.28658944447108808</v>
      </c>
      <c r="T6774">
        <v>7.8837249878179902E-2</v>
      </c>
      <c r="U6774">
        <v>0.79184952476215598</v>
      </c>
      <c r="V6774">
        <v>1.4539722234846992</v>
      </c>
      <c r="W6774">
        <v>0.77488633270834495</v>
      </c>
      <c r="X6774">
        <v>0.56018057368748075</v>
      </c>
      <c r="Y6774">
        <v>0.1642328318455285</v>
      </c>
      <c r="Z6774">
        <v>0.63940056822399993</v>
      </c>
      <c r="AA6774">
        <v>2.5506943310902863</v>
      </c>
      <c r="AB6774">
        <v>1.1181092437199383</v>
      </c>
      <c r="AC6774">
        <v>0.49156517160407803</v>
      </c>
      <c r="AD6774">
        <v>0.14935581638275452</v>
      </c>
      <c r="AE6774">
        <v>0.53593409064891695</v>
      </c>
      <c r="AF6774">
        <v>2.2305467566708335</v>
      </c>
      <c r="AG6774">
        <v>0.97194555456750165</v>
      </c>
      <c r="AH6774">
        <v>0.3967617349970291</v>
      </c>
      <c r="AI6774" s="1" t="s">
        <v>3358</v>
      </c>
    </row>
    <row r="6775" spans="1:35" x14ac:dyDescent="0.25">
      <c r="A6775">
        <v>6</v>
      </c>
      <c r="B6775">
        <v>1</v>
      </c>
      <c r="C6775">
        <v>0</v>
      </c>
      <c r="D6775">
        <v>1</v>
      </c>
      <c r="E6775">
        <v>1</v>
      </c>
      <c r="F6775">
        <v>0</v>
      </c>
      <c r="G6775">
        <v>1</v>
      </c>
      <c r="H6775">
        <v>0</v>
      </c>
      <c r="I6775">
        <v>0</v>
      </c>
      <c r="J6775">
        <v>1</v>
      </c>
      <c r="K6775">
        <v>0</v>
      </c>
      <c r="L6775">
        <v>0</v>
      </c>
      <c r="M6775">
        <v>1</v>
      </c>
      <c r="N6775" s="1" t="s">
        <v>7674</v>
      </c>
      <c r="O6775" s="1" t="s">
        <v>7613</v>
      </c>
      <c r="P6775" s="1" t="s">
        <v>7715</v>
      </c>
      <c r="Q6775" s="1" t="s">
        <v>7746</v>
      </c>
      <c r="R6775" s="1" t="s">
        <v>39</v>
      </c>
      <c r="S6775">
        <v>0.57092824056761826</v>
      </c>
      <c r="T6775">
        <v>0.60277460736680799</v>
      </c>
      <c r="U6775">
        <v>8.2049664969752162E-2</v>
      </c>
      <c r="V6775">
        <v>0.52243246938187538</v>
      </c>
      <c r="W6775">
        <v>0.4024189139061452</v>
      </c>
      <c r="X6775">
        <v>0.7545228849198129</v>
      </c>
      <c r="Y6775">
        <v>0.79075426068439569</v>
      </c>
      <c r="Z6775">
        <v>0.1207549034512915</v>
      </c>
      <c r="AA6775">
        <v>1.0565082870926514</v>
      </c>
      <c r="AB6775">
        <v>0.65600581707611283</v>
      </c>
      <c r="AC6775">
        <v>0.74486303464943304</v>
      </c>
      <c r="AD6775">
        <v>0.78863502297305432</v>
      </c>
      <c r="AE6775">
        <v>0.10837356063683584</v>
      </c>
      <c r="AF6775">
        <v>1.009877325073131</v>
      </c>
      <c r="AG6775">
        <v>0.63562863622767374</v>
      </c>
      <c r="AH6775">
        <v>0.39675652291751362</v>
      </c>
      <c r="AI6775" s="1" t="s">
        <v>7747</v>
      </c>
    </row>
    <row r="6776" spans="1:35" x14ac:dyDescent="0.25">
      <c r="A6776">
        <v>6</v>
      </c>
      <c r="B6776">
        <v>0</v>
      </c>
      <c r="C6776">
        <v>0</v>
      </c>
      <c r="D6776">
        <v>1</v>
      </c>
      <c r="E6776">
        <v>0</v>
      </c>
      <c r="F6776">
        <v>0</v>
      </c>
      <c r="G6776">
        <v>0</v>
      </c>
      <c r="H6776">
        <v>1</v>
      </c>
      <c r="I6776">
        <v>1</v>
      </c>
      <c r="J6776">
        <v>0</v>
      </c>
      <c r="K6776">
        <v>1</v>
      </c>
      <c r="L6776">
        <v>1</v>
      </c>
      <c r="M6776">
        <v>1</v>
      </c>
      <c r="N6776" s="1" t="s">
        <v>10202</v>
      </c>
      <c r="O6776" s="1" t="s">
        <v>7843</v>
      </c>
      <c r="P6776" s="1" t="s">
        <v>7715</v>
      </c>
      <c r="Q6776" s="1" t="s">
        <v>10209</v>
      </c>
      <c r="R6776" s="1" t="s">
        <v>42</v>
      </c>
      <c r="S6776">
        <v>0.28218577187269983</v>
      </c>
      <c r="T6776">
        <v>7.5493075226262168E-2</v>
      </c>
      <c r="U6776">
        <v>0.76485843625649941</v>
      </c>
      <c r="V6776">
        <v>1.4499599641745853</v>
      </c>
      <c r="W6776">
        <v>0.76343715855244898</v>
      </c>
      <c r="X6776">
        <v>0.5688559786273254</v>
      </c>
      <c r="Y6776">
        <v>0.1661048552435633</v>
      </c>
      <c r="Z6776">
        <v>0.66894972395372643</v>
      </c>
      <c r="AA6776">
        <v>2.5784939056818739</v>
      </c>
      <c r="AB6776">
        <v>1.1378494949597211</v>
      </c>
      <c r="AC6776">
        <v>0.49339430844378812</v>
      </c>
      <c r="AD6776">
        <v>0.15071606713198082</v>
      </c>
      <c r="AE6776">
        <v>0.53629357940933309</v>
      </c>
      <c r="AF6776">
        <v>2.2359412131315954</v>
      </c>
      <c r="AG6776">
        <v>0.97431695322430312</v>
      </c>
      <c r="AH6776">
        <v>0.39675391687775585</v>
      </c>
      <c r="AI6776" s="1" t="s">
        <v>10210</v>
      </c>
    </row>
    <row r="6777" spans="1:35" x14ac:dyDescent="0.25">
      <c r="A6777">
        <v>6</v>
      </c>
      <c r="B6777">
        <v>1</v>
      </c>
      <c r="C6777">
        <v>0</v>
      </c>
      <c r="D6777">
        <v>0</v>
      </c>
      <c r="E6777">
        <v>1</v>
      </c>
      <c r="F6777">
        <v>0</v>
      </c>
      <c r="G6777">
        <v>0</v>
      </c>
      <c r="H6777">
        <v>1</v>
      </c>
      <c r="I6777">
        <v>0</v>
      </c>
      <c r="J6777">
        <v>1</v>
      </c>
      <c r="K6777">
        <v>0</v>
      </c>
      <c r="L6777">
        <v>1</v>
      </c>
      <c r="M6777">
        <v>1</v>
      </c>
      <c r="N6777" s="1" t="s">
        <v>8123</v>
      </c>
      <c r="O6777" s="1" t="s">
        <v>7613</v>
      </c>
      <c r="P6777" s="1" t="s">
        <v>6871</v>
      </c>
      <c r="Q6777" s="1" t="s">
        <v>8399</v>
      </c>
      <c r="R6777" s="1" t="s">
        <v>42</v>
      </c>
      <c r="S6777">
        <v>0.27748500894001488</v>
      </c>
      <c r="T6777">
        <v>7.3065902509750563E-2</v>
      </c>
      <c r="U6777">
        <v>0.81946260499892121</v>
      </c>
      <c r="V6777">
        <v>1.4119264025000995</v>
      </c>
      <c r="W6777">
        <v>0.76815163666959041</v>
      </c>
      <c r="X6777">
        <v>0.56184631127962559</v>
      </c>
      <c r="Y6777">
        <v>0.16179327389022122</v>
      </c>
      <c r="Z6777">
        <v>0.65514105254882782</v>
      </c>
      <c r="AA6777">
        <v>2.5627570231348829</v>
      </c>
      <c r="AB6777">
        <v>1.1265637831913107</v>
      </c>
      <c r="AC6777">
        <v>0.49310346384735237</v>
      </c>
      <c r="AD6777">
        <v>0.15054340469867761</v>
      </c>
      <c r="AE6777">
        <v>0.53937441591272239</v>
      </c>
      <c r="AF6777">
        <v>2.2324325801126994</v>
      </c>
      <c r="AG6777">
        <v>0.97411680024136649</v>
      </c>
      <c r="AH6777">
        <v>0.39673046251993621</v>
      </c>
      <c r="AI6777" s="1" t="s">
        <v>8400</v>
      </c>
    </row>
    <row r="6778" spans="1:35" x14ac:dyDescent="0.25">
      <c r="A6778">
        <v>8</v>
      </c>
      <c r="B6778">
        <v>0</v>
      </c>
      <c r="C6778">
        <v>0</v>
      </c>
      <c r="D6778">
        <v>1</v>
      </c>
      <c r="E6778">
        <v>1</v>
      </c>
      <c r="F6778">
        <v>1</v>
      </c>
      <c r="G6778">
        <v>0</v>
      </c>
      <c r="H6778">
        <v>1</v>
      </c>
      <c r="I6778">
        <v>0</v>
      </c>
      <c r="J6778">
        <v>1</v>
      </c>
      <c r="K6778">
        <v>1</v>
      </c>
      <c r="L6778">
        <v>1</v>
      </c>
      <c r="M6778">
        <v>1</v>
      </c>
      <c r="N6778" s="1" t="s">
        <v>16037</v>
      </c>
      <c r="O6778" s="1" t="s">
        <v>14960</v>
      </c>
      <c r="P6778" s="1" t="s">
        <v>14349</v>
      </c>
      <c r="Q6778" s="1" t="s">
        <v>16038</v>
      </c>
      <c r="R6778" s="1" t="s">
        <v>39</v>
      </c>
      <c r="S6778">
        <v>0.55199660776196047</v>
      </c>
      <c r="T6778">
        <v>0.57915556058367468</v>
      </c>
      <c r="U6778">
        <v>8.2002602930885515E-2</v>
      </c>
      <c r="V6778">
        <v>0.52746676443305396</v>
      </c>
      <c r="W6778">
        <v>0.39620830931587142</v>
      </c>
      <c r="X6778">
        <v>0.77806809442769942</v>
      </c>
      <c r="Y6778">
        <v>0.72333198055592707</v>
      </c>
      <c r="Z6778">
        <v>0.24256122983711875</v>
      </c>
      <c r="AA6778">
        <v>1.4755014434923313</v>
      </c>
      <c r="AB6778">
        <v>0.8137982179617923</v>
      </c>
      <c r="AC6778">
        <v>0.70973929847619555</v>
      </c>
      <c r="AD6778">
        <v>0.70789486028288828</v>
      </c>
      <c r="AE6778">
        <v>0.20430100916817101</v>
      </c>
      <c r="AF6778">
        <v>1.1098627926704436</v>
      </c>
      <c r="AG6778">
        <v>0.67401955404050096</v>
      </c>
      <c r="AH6778">
        <v>0.39673046251993621</v>
      </c>
      <c r="AI6778" s="1" t="s">
        <v>16039</v>
      </c>
    </row>
    <row r="6779" spans="1:35" x14ac:dyDescent="0.25">
      <c r="A6779">
        <v>4</v>
      </c>
      <c r="B6779">
        <v>0</v>
      </c>
      <c r="C6779">
        <v>0</v>
      </c>
      <c r="D6779">
        <v>1</v>
      </c>
      <c r="E6779">
        <v>1</v>
      </c>
      <c r="F6779">
        <v>1</v>
      </c>
      <c r="G6779">
        <v>0</v>
      </c>
      <c r="H6779">
        <v>0</v>
      </c>
      <c r="I6779">
        <v>1</v>
      </c>
      <c r="J6779">
        <v>0</v>
      </c>
      <c r="K6779">
        <v>0</v>
      </c>
      <c r="L6779">
        <v>0</v>
      </c>
      <c r="M6779">
        <v>0</v>
      </c>
      <c r="N6779" s="1" t="s">
        <v>2555</v>
      </c>
      <c r="O6779" s="1" t="s">
        <v>1541</v>
      </c>
      <c r="P6779" s="1" t="s">
        <v>1338</v>
      </c>
      <c r="Q6779" s="1" t="s">
        <v>2560</v>
      </c>
      <c r="R6779" s="1" t="s">
        <v>39</v>
      </c>
      <c r="S6779">
        <v>0.62519492727639403</v>
      </c>
      <c r="T6779">
        <v>0.66059884114054146</v>
      </c>
      <c r="U6779">
        <v>9.0637118456948745E-2</v>
      </c>
      <c r="V6779">
        <v>0.5684492219653251</v>
      </c>
      <c r="W6779">
        <v>0.43989506052093841</v>
      </c>
      <c r="X6779">
        <v>0.77267462973495449</v>
      </c>
      <c r="Y6779">
        <v>0.85262368701458302</v>
      </c>
      <c r="Z6779">
        <v>0.1093064286842166</v>
      </c>
      <c r="AA6779">
        <v>0.87099585191608564</v>
      </c>
      <c r="AB6779">
        <v>0.61097532253829512</v>
      </c>
      <c r="AC6779">
        <v>0.76977031046998634</v>
      </c>
      <c r="AD6779">
        <v>0.85164751448583043</v>
      </c>
      <c r="AE6779">
        <v>0.10477198067230573</v>
      </c>
      <c r="AF6779">
        <v>0.85935987177700257</v>
      </c>
      <c r="AG6779">
        <v>0.60525978897837962</v>
      </c>
      <c r="AH6779">
        <v>0.39670700816211651</v>
      </c>
      <c r="AI6779" s="1" t="s">
        <v>2561</v>
      </c>
    </row>
    <row r="6780" spans="1:35" x14ac:dyDescent="0.25">
      <c r="A6780">
        <v>5</v>
      </c>
      <c r="B6780">
        <v>0</v>
      </c>
      <c r="C6780">
        <v>1</v>
      </c>
      <c r="D6780">
        <v>1</v>
      </c>
      <c r="E6780">
        <v>0</v>
      </c>
      <c r="F6780">
        <v>0</v>
      </c>
      <c r="G6780">
        <v>1</v>
      </c>
      <c r="H6780">
        <v>0</v>
      </c>
      <c r="I6780">
        <v>0</v>
      </c>
      <c r="J6780">
        <v>1</v>
      </c>
      <c r="K6780">
        <v>1</v>
      </c>
      <c r="L6780">
        <v>0</v>
      </c>
      <c r="M6780">
        <v>0</v>
      </c>
      <c r="N6780" s="1" t="s">
        <v>4135</v>
      </c>
      <c r="O6780" s="1" t="s">
        <v>4839</v>
      </c>
      <c r="P6780" s="1" t="s">
        <v>4823</v>
      </c>
      <c r="Q6780" s="1" t="s">
        <v>5064</v>
      </c>
      <c r="R6780" s="1" t="s">
        <v>42</v>
      </c>
      <c r="S6780">
        <v>0.26399407179031814</v>
      </c>
      <c r="T6780">
        <v>5.3471469084930522E-2</v>
      </c>
      <c r="U6780">
        <v>0.7059217623429177</v>
      </c>
      <c r="V6780">
        <v>1.469161435976361</v>
      </c>
      <c r="W6780">
        <v>0.74285155580140305</v>
      </c>
      <c r="X6780">
        <v>0.47579307896188611</v>
      </c>
      <c r="Y6780">
        <v>0.14263280754930724</v>
      </c>
      <c r="Z6780">
        <v>0.44904423262747117</v>
      </c>
      <c r="AA6780">
        <v>2.2228385939036612</v>
      </c>
      <c r="AB6780">
        <v>0.93817187802681323</v>
      </c>
      <c r="AC6780">
        <v>0.47169378687810937</v>
      </c>
      <c r="AD6780">
        <v>0.13994184713335045</v>
      </c>
      <c r="AE6780">
        <v>0.44590720351375962</v>
      </c>
      <c r="AF6780">
        <v>2.2106980163370391</v>
      </c>
      <c r="AG6780">
        <v>0.93218235566138308</v>
      </c>
      <c r="AH6780">
        <v>0.39670700816211651</v>
      </c>
      <c r="AI6780" s="1" t="s">
        <v>5065</v>
      </c>
    </row>
    <row r="6781" spans="1:35" x14ac:dyDescent="0.25">
      <c r="A6781">
        <v>7</v>
      </c>
      <c r="B6781">
        <v>0</v>
      </c>
      <c r="C6781">
        <v>0</v>
      </c>
      <c r="D6781">
        <v>1</v>
      </c>
      <c r="E6781">
        <v>1</v>
      </c>
      <c r="F6781">
        <v>1</v>
      </c>
      <c r="G6781">
        <v>1</v>
      </c>
      <c r="H6781">
        <v>1</v>
      </c>
      <c r="I6781">
        <v>0</v>
      </c>
      <c r="J6781">
        <v>0</v>
      </c>
      <c r="K6781">
        <v>0</v>
      </c>
      <c r="L6781">
        <v>1</v>
      </c>
      <c r="M6781">
        <v>1</v>
      </c>
      <c r="N6781" s="1" t="s">
        <v>13475</v>
      </c>
      <c r="O6781" s="1" t="s">
        <v>11651</v>
      </c>
      <c r="P6781" s="1" t="s">
        <v>10606</v>
      </c>
      <c r="Q6781" s="1" t="s">
        <v>13476</v>
      </c>
      <c r="R6781" s="1" t="s">
        <v>39</v>
      </c>
      <c r="S6781">
        <v>0.56475219072344729</v>
      </c>
      <c r="T6781">
        <v>0.59261471050279202</v>
      </c>
      <c r="U6781">
        <v>7.9902502016249877E-2</v>
      </c>
      <c r="V6781">
        <v>0.54043672172357482</v>
      </c>
      <c r="W6781">
        <v>0.40431797808087228</v>
      </c>
      <c r="X6781">
        <v>0.76828716422410626</v>
      </c>
      <c r="Y6781">
        <v>0.74187455902643573</v>
      </c>
      <c r="Z6781">
        <v>0.15763564816426864</v>
      </c>
      <c r="AA6781">
        <v>1.3770195626582744</v>
      </c>
      <c r="AB6781">
        <v>0.75884325661632623</v>
      </c>
      <c r="AC6781">
        <v>0.71848741530261095</v>
      </c>
      <c r="AD6781">
        <v>0.73490561430300638</v>
      </c>
      <c r="AE6781">
        <v>0.14741975133092028</v>
      </c>
      <c r="AF6781">
        <v>1.0746908517332325</v>
      </c>
      <c r="AG6781">
        <v>0.65233873912238638</v>
      </c>
      <c r="AH6781">
        <v>0.39669137192357007</v>
      </c>
      <c r="AI6781" s="1" t="s">
        <v>13477</v>
      </c>
    </row>
    <row r="6782" spans="1:35" x14ac:dyDescent="0.25">
      <c r="A6782">
        <v>5</v>
      </c>
      <c r="B6782">
        <v>0</v>
      </c>
      <c r="C6782">
        <v>1</v>
      </c>
      <c r="D6782">
        <v>0</v>
      </c>
      <c r="E6782">
        <v>0</v>
      </c>
      <c r="F6782">
        <v>0</v>
      </c>
      <c r="G6782">
        <v>0</v>
      </c>
      <c r="H6782">
        <v>1</v>
      </c>
      <c r="I6782">
        <v>0</v>
      </c>
      <c r="J6782">
        <v>1</v>
      </c>
      <c r="K6782">
        <v>0</v>
      </c>
      <c r="L6782">
        <v>1</v>
      </c>
      <c r="M6782">
        <v>1</v>
      </c>
      <c r="N6782" s="1" t="s">
        <v>4792</v>
      </c>
      <c r="O6782" s="1" t="s">
        <v>4839</v>
      </c>
      <c r="P6782" s="1" t="s">
        <v>4985</v>
      </c>
      <c r="Q6782" s="1" t="s">
        <v>5640</v>
      </c>
      <c r="R6782" s="1" t="s">
        <v>39</v>
      </c>
      <c r="S6782">
        <v>0.61072891474892477</v>
      </c>
      <c r="T6782">
        <v>0.64812083753897587</v>
      </c>
      <c r="U6782">
        <v>9.3752302498441187E-2</v>
      </c>
      <c r="V6782">
        <v>0.53570482177972678</v>
      </c>
      <c r="W6782">
        <v>0.42585932060571458</v>
      </c>
      <c r="X6782">
        <v>0.78983212548933068</v>
      </c>
      <c r="Y6782">
        <v>0.77470056806197862</v>
      </c>
      <c r="Z6782">
        <v>0.17572664892194961</v>
      </c>
      <c r="AA6782">
        <v>1.3427771549604044</v>
      </c>
      <c r="AB6782">
        <v>0.76440145731477749</v>
      </c>
      <c r="AC6782">
        <v>0.73687805845407484</v>
      </c>
      <c r="AD6782">
        <v>0.76579463211209431</v>
      </c>
      <c r="AE6782">
        <v>0.14739825841856594</v>
      </c>
      <c r="AF6782">
        <v>1.042544749526322</v>
      </c>
      <c r="AG6782">
        <v>0.65191254668566068</v>
      </c>
      <c r="AH6782">
        <v>0.39668615984405459</v>
      </c>
      <c r="AI6782" s="1" t="s">
        <v>5641</v>
      </c>
    </row>
    <row r="6783" spans="1:35" x14ac:dyDescent="0.25">
      <c r="A6783">
        <v>6</v>
      </c>
      <c r="B6783">
        <v>1</v>
      </c>
      <c r="C6783">
        <v>0</v>
      </c>
      <c r="D6783">
        <v>1</v>
      </c>
      <c r="E6783">
        <v>0</v>
      </c>
      <c r="F6783">
        <v>1</v>
      </c>
      <c r="G6783">
        <v>0</v>
      </c>
      <c r="H6783">
        <v>1</v>
      </c>
      <c r="I6783">
        <v>0</v>
      </c>
      <c r="J6783">
        <v>0</v>
      </c>
      <c r="K6783">
        <v>1</v>
      </c>
      <c r="L6783">
        <v>1</v>
      </c>
      <c r="M6783">
        <v>0</v>
      </c>
      <c r="N6783" s="1" t="s">
        <v>7945</v>
      </c>
      <c r="O6783" s="1" t="s">
        <v>7683</v>
      </c>
      <c r="P6783" s="1" t="s">
        <v>7920</v>
      </c>
      <c r="Q6783" s="1" t="s">
        <v>7956</v>
      </c>
      <c r="R6783" s="1" t="s">
        <v>39</v>
      </c>
      <c r="S6783">
        <v>0.59001197036469732</v>
      </c>
      <c r="T6783">
        <v>0.62595203336324079</v>
      </c>
      <c r="U6783">
        <v>8.6291311500611589E-2</v>
      </c>
      <c r="V6783">
        <v>0.52006250840408141</v>
      </c>
      <c r="W6783">
        <v>0.41076861775597795</v>
      </c>
      <c r="X6783">
        <v>0.77071455651590726</v>
      </c>
      <c r="Y6783">
        <v>0.77064376713449767</v>
      </c>
      <c r="Z6783">
        <v>0.16465786229286322</v>
      </c>
      <c r="AA6783">
        <v>1.2393979106646544</v>
      </c>
      <c r="AB6783">
        <v>0.72489984669733831</v>
      </c>
      <c r="AC6783">
        <v>0.73939117484905947</v>
      </c>
      <c r="AD6783">
        <v>0.76659199892458796</v>
      </c>
      <c r="AE6783">
        <v>0.15530779197143227</v>
      </c>
      <c r="AF6783">
        <v>1.0497786095903965</v>
      </c>
      <c r="AG6783">
        <v>0.65722613349547221</v>
      </c>
      <c r="AH6783">
        <v>0.39664967528744616</v>
      </c>
      <c r="AI6783" s="1" t="s">
        <v>7957</v>
      </c>
    </row>
    <row r="6784" spans="1:35" x14ac:dyDescent="0.25">
      <c r="A6784">
        <v>3</v>
      </c>
      <c r="B6784">
        <v>1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1</v>
      </c>
      <c r="I6784">
        <v>0</v>
      </c>
      <c r="J6784">
        <v>0</v>
      </c>
      <c r="K6784">
        <v>0</v>
      </c>
      <c r="L6784">
        <v>0</v>
      </c>
      <c r="M6784">
        <v>1</v>
      </c>
      <c r="N6784" s="1" t="s">
        <v>591</v>
      </c>
      <c r="O6784" s="1" t="s">
        <v>474</v>
      </c>
      <c r="P6784" s="1" t="s">
        <v>484</v>
      </c>
      <c r="Q6784" s="1" t="s">
        <v>598</v>
      </c>
      <c r="R6784" s="1" t="s">
        <v>42</v>
      </c>
      <c r="S6784">
        <v>0.28242279811904913</v>
      </c>
      <c r="T6784">
        <v>8.2475108596244462E-2</v>
      </c>
      <c r="U6784">
        <v>0.86537432402451764</v>
      </c>
      <c r="V6784">
        <v>1.3752990131971889</v>
      </c>
      <c r="W6784">
        <v>0.7743828152726504</v>
      </c>
      <c r="X6784">
        <v>0.54418081126990347</v>
      </c>
      <c r="Y6784">
        <v>0.17489848096769522</v>
      </c>
      <c r="Z6784">
        <v>0.61099727533546544</v>
      </c>
      <c r="AA6784">
        <v>2.4061038006034114</v>
      </c>
      <c r="AB6784">
        <v>1.0639998523021907</v>
      </c>
      <c r="AC6784">
        <v>0.49365739079668647</v>
      </c>
      <c r="AD6784">
        <v>0.16684052188646642</v>
      </c>
      <c r="AE6784">
        <v>0.51031068916517819</v>
      </c>
      <c r="AF6784">
        <v>2.1742945264103559</v>
      </c>
      <c r="AG6784">
        <v>0.9504819124873336</v>
      </c>
      <c r="AH6784">
        <v>0.39664185716817296</v>
      </c>
      <c r="AI6784" s="1" t="s">
        <v>599</v>
      </c>
    </row>
    <row r="6785" spans="1:35" x14ac:dyDescent="0.25">
      <c r="A6785">
        <v>3</v>
      </c>
      <c r="B6785">
        <v>0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1</v>
      </c>
      <c r="J6785">
        <v>0</v>
      </c>
      <c r="K6785">
        <v>1</v>
      </c>
      <c r="L6785">
        <v>0</v>
      </c>
      <c r="M6785">
        <v>1</v>
      </c>
      <c r="N6785" s="1" t="s">
        <v>1275</v>
      </c>
      <c r="O6785" s="1" t="s">
        <v>635</v>
      </c>
      <c r="P6785" s="1" t="s">
        <v>716</v>
      </c>
      <c r="Q6785" s="1" t="s">
        <v>1313</v>
      </c>
      <c r="R6785" s="1" t="s">
        <v>42</v>
      </c>
      <c r="S6785">
        <v>0.28432091202873039</v>
      </c>
      <c r="T6785">
        <v>7.9053168206090735E-2</v>
      </c>
      <c r="U6785">
        <v>0.77849453762236653</v>
      </c>
      <c r="V6785">
        <v>1.4393426619998115</v>
      </c>
      <c r="W6785">
        <v>0.76563012260942287</v>
      </c>
      <c r="X6785">
        <v>0.55132078116803152</v>
      </c>
      <c r="Y6785">
        <v>0.16740056518613283</v>
      </c>
      <c r="Z6785">
        <v>0.64479199192575609</v>
      </c>
      <c r="AA6785">
        <v>2.4684977829432651</v>
      </c>
      <c r="AB6785">
        <v>1.0935634466850512</v>
      </c>
      <c r="AC6785">
        <v>0.49264540042906058</v>
      </c>
      <c r="AD6785">
        <v>0.15642514824202372</v>
      </c>
      <c r="AE6785">
        <v>0.5215213447132665</v>
      </c>
      <c r="AF6785">
        <v>2.2125643866331832</v>
      </c>
      <c r="AG6785">
        <v>0.96350362652949106</v>
      </c>
      <c r="AH6785">
        <v>0.39661319073083784</v>
      </c>
      <c r="AI6785" s="1" t="s">
        <v>1314</v>
      </c>
    </row>
    <row r="6786" spans="1:35" x14ac:dyDescent="0.25">
      <c r="A6786">
        <v>4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1</v>
      </c>
      <c r="J6786">
        <v>1</v>
      </c>
      <c r="K6786">
        <v>0</v>
      </c>
      <c r="L6786">
        <v>1</v>
      </c>
      <c r="M6786">
        <v>1</v>
      </c>
      <c r="N6786" s="1" t="s">
        <v>3384</v>
      </c>
      <c r="O6786" s="1" t="s">
        <v>1566</v>
      </c>
      <c r="P6786" s="1" t="s">
        <v>2122</v>
      </c>
      <c r="Q6786" s="1" t="s">
        <v>3399</v>
      </c>
      <c r="R6786" s="1" t="s">
        <v>42</v>
      </c>
      <c r="S6786">
        <v>0.28484321303217336</v>
      </c>
      <c r="T6786">
        <v>8.0371577296264596E-2</v>
      </c>
      <c r="U6786">
        <v>0.80379110327582715</v>
      </c>
      <c r="V6786">
        <v>1.4269223835112124</v>
      </c>
      <c r="W6786">
        <v>0.77036168802776805</v>
      </c>
      <c r="X6786">
        <v>0.56352798983920949</v>
      </c>
      <c r="Y6786">
        <v>0.1687370836738063</v>
      </c>
      <c r="Z6786">
        <v>0.64584147371987599</v>
      </c>
      <c r="AA6786">
        <v>2.5456568115157836</v>
      </c>
      <c r="AB6786">
        <v>1.1200784563031554</v>
      </c>
      <c r="AC6786">
        <v>0.4953144248184328</v>
      </c>
      <c r="AD6786">
        <v>0.1574177883896701</v>
      </c>
      <c r="AE6786">
        <v>0.53077784087554136</v>
      </c>
      <c r="AF6786">
        <v>2.2188298102688009</v>
      </c>
      <c r="AG6786">
        <v>0.96900847984467076</v>
      </c>
      <c r="AH6786">
        <v>0.39661319073083784</v>
      </c>
      <c r="AI6786" s="1" t="s">
        <v>1075</v>
      </c>
    </row>
    <row r="6787" spans="1:35" x14ac:dyDescent="0.25">
      <c r="A6787">
        <v>6</v>
      </c>
      <c r="B6787">
        <v>0</v>
      </c>
      <c r="C6787">
        <v>0</v>
      </c>
      <c r="D6787">
        <v>0</v>
      </c>
      <c r="E6787">
        <v>1</v>
      </c>
      <c r="F6787">
        <v>0</v>
      </c>
      <c r="G6787">
        <v>0</v>
      </c>
      <c r="H6787">
        <v>1</v>
      </c>
      <c r="I6787">
        <v>1</v>
      </c>
      <c r="J6787">
        <v>1</v>
      </c>
      <c r="K6787">
        <v>0</v>
      </c>
      <c r="L6787">
        <v>1</v>
      </c>
      <c r="M6787">
        <v>1</v>
      </c>
      <c r="N6787" s="1" t="s">
        <v>10202</v>
      </c>
      <c r="O6787" s="1" t="s">
        <v>7613</v>
      </c>
      <c r="P6787" s="1" t="s">
        <v>8707</v>
      </c>
      <c r="Q6787" s="1" t="s">
        <v>10422</v>
      </c>
      <c r="R6787" s="1" t="s">
        <v>42</v>
      </c>
      <c r="S6787">
        <v>0.28404352143024703</v>
      </c>
      <c r="T6787">
        <v>7.6855727544306973E-2</v>
      </c>
      <c r="U6787">
        <v>0.79058501870963083</v>
      </c>
      <c r="V6787">
        <v>1.4474133393201083</v>
      </c>
      <c r="W6787">
        <v>0.77161802852468198</v>
      </c>
      <c r="X6787">
        <v>0.56807650388199527</v>
      </c>
      <c r="Y6787">
        <v>0.16531729684483851</v>
      </c>
      <c r="Z6787">
        <v>0.65994433067610259</v>
      </c>
      <c r="AA6787">
        <v>2.5841127105518154</v>
      </c>
      <c r="AB6787">
        <v>1.1364581126909188</v>
      </c>
      <c r="AC6787">
        <v>0.49500972491286033</v>
      </c>
      <c r="AD6787">
        <v>0.15267755767771343</v>
      </c>
      <c r="AE6787">
        <v>0.5363980187877192</v>
      </c>
      <c r="AF6787">
        <v>2.2369309098644123</v>
      </c>
      <c r="AG6787">
        <v>0.97533549544328169</v>
      </c>
      <c r="AH6787">
        <v>0.39661319073083784</v>
      </c>
      <c r="AI6787" s="1" t="s">
        <v>10423</v>
      </c>
    </row>
    <row r="6788" spans="1:35" x14ac:dyDescent="0.25">
      <c r="A6788">
        <v>5</v>
      </c>
      <c r="B6788">
        <v>1</v>
      </c>
      <c r="C6788">
        <v>0</v>
      </c>
      <c r="D6788">
        <v>0</v>
      </c>
      <c r="E6788">
        <v>0</v>
      </c>
      <c r="F6788">
        <v>1</v>
      </c>
      <c r="G6788">
        <v>1</v>
      </c>
      <c r="H6788">
        <v>0</v>
      </c>
      <c r="I6788">
        <v>0</v>
      </c>
      <c r="J6788">
        <v>1</v>
      </c>
      <c r="K6788">
        <v>1</v>
      </c>
      <c r="L6788">
        <v>0</v>
      </c>
      <c r="M6788">
        <v>0</v>
      </c>
      <c r="N6788" s="1" t="s">
        <v>4567</v>
      </c>
      <c r="O6788" s="1" t="s">
        <v>3954</v>
      </c>
      <c r="P6788" s="1" t="s">
        <v>3934</v>
      </c>
      <c r="Q6788" s="1" t="s">
        <v>4570</v>
      </c>
      <c r="R6788" s="1" t="s">
        <v>42</v>
      </c>
      <c r="S6788">
        <v>0.26714129564580497</v>
      </c>
      <c r="T6788">
        <v>5.2168412664726944E-2</v>
      </c>
      <c r="U6788">
        <v>0.68037326117404029</v>
      </c>
      <c r="V6788">
        <v>1.509845680747643</v>
      </c>
      <c r="W6788">
        <v>0.74746245152880342</v>
      </c>
      <c r="X6788">
        <v>0.48196602293361152</v>
      </c>
      <c r="Y6788">
        <v>0.13544972554424656</v>
      </c>
      <c r="Z6788">
        <v>0.48811719234944934</v>
      </c>
      <c r="AA6788">
        <v>2.272797296675356</v>
      </c>
      <c r="AB6788">
        <v>0.96545473818968397</v>
      </c>
      <c r="AC6788">
        <v>0.47583710007241642</v>
      </c>
      <c r="AD6788">
        <v>0.1323815794738176</v>
      </c>
      <c r="AE6788">
        <v>0.47675761267228994</v>
      </c>
      <c r="AF6788">
        <v>2.2548498561652539</v>
      </c>
      <c r="AG6788">
        <v>0.95466301610378712</v>
      </c>
      <c r="AH6788">
        <v>0.39659755449229134</v>
      </c>
      <c r="AI6788" s="1" t="s">
        <v>4571</v>
      </c>
    </row>
    <row r="6789" spans="1:35" x14ac:dyDescent="0.25">
      <c r="A6789">
        <v>5</v>
      </c>
      <c r="B6789">
        <v>0</v>
      </c>
      <c r="C6789">
        <v>0</v>
      </c>
      <c r="D6789">
        <v>1</v>
      </c>
      <c r="E6789">
        <v>0</v>
      </c>
      <c r="F6789">
        <v>1</v>
      </c>
      <c r="G6789">
        <v>0</v>
      </c>
      <c r="H6789">
        <v>1</v>
      </c>
      <c r="I6789">
        <v>0</v>
      </c>
      <c r="J6789">
        <v>1</v>
      </c>
      <c r="K6789">
        <v>1</v>
      </c>
      <c r="L6789">
        <v>0</v>
      </c>
      <c r="M6789">
        <v>0</v>
      </c>
      <c r="N6789" s="1" t="s">
        <v>5980</v>
      </c>
      <c r="O6789" s="1" t="s">
        <v>3954</v>
      </c>
      <c r="P6789" s="1" t="s">
        <v>4094</v>
      </c>
      <c r="Q6789" s="1" t="s">
        <v>5983</v>
      </c>
      <c r="R6789" s="1" t="s">
        <v>42</v>
      </c>
      <c r="S6789">
        <v>0.26832903558331656</v>
      </c>
      <c r="T6789">
        <v>6.0976174086132623E-2</v>
      </c>
      <c r="U6789">
        <v>0.69919707353984606</v>
      </c>
      <c r="V6789">
        <v>1.4567476994571533</v>
      </c>
      <c r="W6789">
        <v>0.73897364902771068</v>
      </c>
      <c r="X6789">
        <v>0.49038534143884371</v>
      </c>
      <c r="Y6789">
        <v>0.1498822161170251</v>
      </c>
      <c r="Z6789">
        <v>0.47849992435914068</v>
      </c>
      <c r="AA6789">
        <v>2.2639948131225833</v>
      </c>
      <c r="AB6789">
        <v>0.96412565119958293</v>
      </c>
      <c r="AC6789">
        <v>0.48000822220000983</v>
      </c>
      <c r="AD6789">
        <v>0.14363728622438135</v>
      </c>
      <c r="AE6789">
        <v>0.46205859487739398</v>
      </c>
      <c r="AF6789">
        <v>2.2368914206411974</v>
      </c>
      <c r="AG6789">
        <v>0.94752910058099094</v>
      </c>
      <c r="AH6789">
        <v>0.39657410013447159</v>
      </c>
      <c r="AI6789" s="1" t="s">
        <v>5984</v>
      </c>
    </row>
    <row r="6790" spans="1:35" x14ac:dyDescent="0.25">
      <c r="A6790">
        <v>4</v>
      </c>
      <c r="B6790">
        <v>1</v>
      </c>
      <c r="C6790">
        <v>0</v>
      </c>
      <c r="D6790">
        <v>0</v>
      </c>
      <c r="E6790">
        <v>1</v>
      </c>
      <c r="F6790">
        <v>0</v>
      </c>
      <c r="G6790">
        <v>0</v>
      </c>
      <c r="H6790">
        <v>1</v>
      </c>
      <c r="I6790">
        <v>0</v>
      </c>
      <c r="J6790">
        <v>1</v>
      </c>
      <c r="K6790">
        <v>0</v>
      </c>
      <c r="L6790">
        <v>0</v>
      </c>
      <c r="M6790">
        <v>0</v>
      </c>
      <c r="N6790" s="1" t="s">
        <v>1645</v>
      </c>
      <c r="O6790" s="1" t="s">
        <v>1541</v>
      </c>
      <c r="P6790" s="1" t="s">
        <v>1344</v>
      </c>
      <c r="Q6790" s="1" t="s">
        <v>1764</v>
      </c>
      <c r="R6790" s="1" t="s">
        <v>39</v>
      </c>
      <c r="S6790">
        <v>0.67554119083240693</v>
      </c>
      <c r="T6790">
        <v>0.72577663845008689</v>
      </c>
      <c r="U6790">
        <v>0.10636616457429195</v>
      </c>
      <c r="V6790">
        <v>0.53499455828419462</v>
      </c>
      <c r="W6790">
        <v>0.45571245376952446</v>
      </c>
      <c r="X6790">
        <v>0.7831272815302579</v>
      </c>
      <c r="Y6790">
        <v>0.87541191477504665</v>
      </c>
      <c r="Z6790">
        <v>0.10954066633837339</v>
      </c>
      <c r="AA6790">
        <v>0.82542383918280948</v>
      </c>
      <c r="AB6790">
        <v>0.60345880676540986</v>
      </c>
      <c r="AC6790">
        <v>0.78173965319369754</v>
      </c>
      <c r="AD6790">
        <v>0.87430586341987737</v>
      </c>
      <c r="AE6790">
        <v>0.10954066633837339</v>
      </c>
      <c r="AF6790">
        <v>0.82150487186442456</v>
      </c>
      <c r="AG6790">
        <v>0.60178380054089187</v>
      </c>
      <c r="AH6790">
        <v>0.39656628201519845</v>
      </c>
      <c r="AI6790" s="1" t="s">
        <v>1765</v>
      </c>
    </row>
    <row r="6791" spans="1:35" x14ac:dyDescent="0.25">
      <c r="A6791">
        <v>6</v>
      </c>
      <c r="B6791">
        <v>1</v>
      </c>
      <c r="C6791">
        <v>1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1</v>
      </c>
      <c r="J6791">
        <v>1</v>
      </c>
      <c r="K6791">
        <v>0</v>
      </c>
      <c r="L6791">
        <v>1</v>
      </c>
      <c r="M6791">
        <v>1</v>
      </c>
      <c r="N6791" s="1" t="s">
        <v>7566</v>
      </c>
      <c r="O6791" s="1" t="s">
        <v>6711</v>
      </c>
      <c r="P6791" s="1" t="s">
        <v>7109</v>
      </c>
      <c r="Q6791" s="1" t="s">
        <v>7583</v>
      </c>
      <c r="R6791" s="1" t="s">
        <v>39</v>
      </c>
      <c r="S6791">
        <v>0.60289368021515288</v>
      </c>
      <c r="T6791">
        <v>0.63918234614298741</v>
      </c>
      <c r="U6791">
        <v>9.7669672160532642E-2</v>
      </c>
      <c r="V6791">
        <v>0.53119323220582104</v>
      </c>
      <c r="W6791">
        <v>0.42268175016978038</v>
      </c>
      <c r="X6791">
        <v>0.79202426874598941</v>
      </c>
      <c r="Y6791">
        <v>0.77497970945254413</v>
      </c>
      <c r="Z6791">
        <v>0.19571592552375844</v>
      </c>
      <c r="AA6791">
        <v>1.3411297957564758</v>
      </c>
      <c r="AB6791">
        <v>0.77060847691092604</v>
      </c>
      <c r="AC6791">
        <v>0.73721903819189427</v>
      </c>
      <c r="AD6791">
        <v>0.7653413117359662</v>
      </c>
      <c r="AE6791">
        <v>0.15751204072511249</v>
      </c>
      <c r="AF6791">
        <v>1.039449936960581</v>
      </c>
      <c r="AG6791">
        <v>0.65410109647388659</v>
      </c>
      <c r="AH6791">
        <v>0.39656628201519845</v>
      </c>
      <c r="AI6791" s="1" t="s">
        <v>7584</v>
      </c>
    </row>
    <row r="6792" spans="1:35" x14ac:dyDescent="0.25">
      <c r="A6792">
        <v>3</v>
      </c>
      <c r="B6792">
        <v>1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1</v>
      </c>
      <c r="I6792">
        <v>1</v>
      </c>
      <c r="J6792">
        <v>0</v>
      </c>
      <c r="K6792">
        <v>0</v>
      </c>
      <c r="L6792">
        <v>0</v>
      </c>
      <c r="M6792">
        <v>0</v>
      </c>
      <c r="N6792" s="1" t="s">
        <v>577</v>
      </c>
      <c r="O6792" s="1" t="s">
        <v>444</v>
      </c>
      <c r="P6792" s="1" t="s">
        <v>445</v>
      </c>
      <c r="Q6792" s="1" t="s">
        <v>580</v>
      </c>
      <c r="R6792" s="1" t="s">
        <v>42</v>
      </c>
      <c r="S6792">
        <v>0.30219598018915889</v>
      </c>
      <c r="T6792">
        <v>8.1202107304547411E-2</v>
      </c>
      <c r="U6792">
        <v>0.89563463950424727</v>
      </c>
      <c r="V6792">
        <v>1.5262372515226239</v>
      </c>
      <c r="W6792">
        <v>0.83435799944380618</v>
      </c>
      <c r="X6792">
        <v>0.48745401831579932</v>
      </c>
      <c r="Y6792">
        <v>0.164012941192721</v>
      </c>
      <c r="Z6792">
        <v>0.49454311470660928</v>
      </c>
      <c r="AA6792">
        <v>2.1579889343788525</v>
      </c>
      <c r="AB6792">
        <v>0.93884833009272761</v>
      </c>
      <c r="AC6792">
        <v>0.47702139752515887</v>
      </c>
      <c r="AD6792">
        <v>0.1612464469158536</v>
      </c>
      <c r="AE6792">
        <v>0.44740209172651119</v>
      </c>
      <c r="AF6792">
        <v>2.1361974233450596</v>
      </c>
      <c r="AG6792">
        <v>0.91494865399580816</v>
      </c>
      <c r="AH6792">
        <v>0.39655325181640971</v>
      </c>
      <c r="AI6792" s="1" t="s">
        <v>581</v>
      </c>
    </row>
    <row r="6793" spans="1:35" x14ac:dyDescent="0.25">
      <c r="A6793">
        <v>7</v>
      </c>
      <c r="B6793">
        <v>0</v>
      </c>
      <c r="C6793">
        <v>0</v>
      </c>
      <c r="D6793">
        <v>0</v>
      </c>
      <c r="E6793">
        <v>1</v>
      </c>
      <c r="F6793">
        <v>1</v>
      </c>
      <c r="G6793">
        <v>1</v>
      </c>
      <c r="H6793">
        <v>0</v>
      </c>
      <c r="I6793">
        <v>0</v>
      </c>
      <c r="J6793">
        <v>1</v>
      </c>
      <c r="K6793">
        <v>1</v>
      </c>
      <c r="L6793">
        <v>1</v>
      </c>
      <c r="M6793">
        <v>1</v>
      </c>
      <c r="N6793" s="1" t="s">
        <v>13723</v>
      </c>
      <c r="O6793" s="1" t="s">
        <v>11799</v>
      </c>
      <c r="P6793" s="1" t="s">
        <v>12564</v>
      </c>
      <c r="Q6793" s="1" t="s">
        <v>13838</v>
      </c>
      <c r="R6793" s="1" t="s">
        <v>39</v>
      </c>
      <c r="S6793">
        <v>0.55816340326601277</v>
      </c>
      <c r="T6793">
        <v>0.58630035997799423</v>
      </c>
      <c r="U6793">
        <v>8.1897324314406481E-2</v>
      </c>
      <c r="V6793">
        <v>0.52937258296922596</v>
      </c>
      <c r="W6793">
        <v>0.39919008908720888</v>
      </c>
      <c r="X6793">
        <v>0.77133987344886923</v>
      </c>
      <c r="Y6793">
        <v>0.7332601368538918</v>
      </c>
      <c r="Z6793">
        <v>0.18005717338767108</v>
      </c>
      <c r="AA6793">
        <v>1.4255624131246791</v>
      </c>
      <c r="AB6793">
        <v>0.77962657445541395</v>
      </c>
      <c r="AC6793">
        <v>0.71631281532602153</v>
      </c>
      <c r="AD6793">
        <v>0.72486049904003724</v>
      </c>
      <c r="AE6793">
        <v>0.1610646224177375</v>
      </c>
      <c r="AF6793">
        <v>1.1010756942370681</v>
      </c>
      <c r="AG6793">
        <v>0.66233360523161433</v>
      </c>
      <c r="AH6793">
        <v>0.39654543369713641</v>
      </c>
      <c r="AI6793" s="1" t="s">
        <v>10410</v>
      </c>
    </row>
    <row r="6794" spans="1:35" x14ac:dyDescent="0.25">
      <c r="A6794">
        <v>8</v>
      </c>
      <c r="B6794">
        <v>0</v>
      </c>
      <c r="C6794">
        <v>1</v>
      </c>
      <c r="D6794">
        <v>0</v>
      </c>
      <c r="E6794">
        <v>1</v>
      </c>
      <c r="F6794">
        <v>1</v>
      </c>
      <c r="G6794">
        <v>0</v>
      </c>
      <c r="H6794">
        <v>1</v>
      </c>
      <c r="I6794">
        <v>1</v>
      </c>
      <c r="J6794">
        <v>0</v>
      </c>
      <c r="K6794">
        <v>1</v>
      </c>
      <c r="L6794">
        <v>1</v>
      </c>
      <c r="M6794">
        <v>1</v>
      </c>
      <c r="N6794" s="1" t="s">
        <v>15220</v>
      </c>
      <c r="O6794" s="1" t="s">
        <v>15501</v>
      </c>
      <c r="P6794" s="1" t="s">
        <v>15875</v>
      </c>
      <c r="Q6794" s="1" t="s">
        <v>15878</v>
      </c>
      <c r="R6794" s="1" t="s">
        <v>42</v>
      </c>
      <c r="S6794">
        <v>0.25112114254928092</v>
      </c>
      <c r="T6794">
        <v>6.3836663823022152E-2</v>
      </c>
      <c r="U6794">
        <v>0.70907005535934797</v>
      </c>
      <c r="V6794">
        <v>1.3027113269334007</v>
      </c>
      <c r="W6794">
        <v>0.6918726820385902</v>
      </c>
      <c r="X6794">
        <v>0.55368223065108557</v>
      </c>
      <c r="Y6794">
        <v>0.17552835851990867</v>
      </c>
      <c r="Z6794">
        <v>0.561209319341751</v>
      </c>
      <c r="AA6794">
        <v>2.5073904540698515</v>
      </c>
      <c r="AB6794">
        <v>1.0813760439771702</v>
      </c>
      <c r="AC6794">
        <v>0.4928620435144655</v>
      </c>
      <c r="AD6794">
        <v>0.16391902033624986</v>
      </c>
      <c r="AE6794">
        <v>0.49395702539909553</v>
      </c>
      <c r="AF6794">
        <v>2.196538859436187</v>
      </c>
      <c r="AG6794">
        <v>0.95147163505717758</v>
      </c>
      <c r="AH6794">
        <v>0.39653240349834773</v>
      </c>
      <c r="AI6794" s="1" t="s">
        <v>15879</v>
      </c>
    </row>
    <row r="6795" spans="1:35" x14ac:dyDescent="0.25">
      <c r="A6795">
        <v>4</v>
      </c>
      <c r="B6795">
        <v>1</v>
      </c>
      <c r="C6795">
        <v>1</v>
      </c>
      <c r="D6795">
        <v>0</v>
      </c>
      <c r="E6795">
        <v>0</v>
      </c>
      <c r="F6795">
        <v>1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1</v>
      </c>
      <c r="N6795" s="1" t="s">
        <v>1440</v>
      </c>
      <c r="O6795" s="1" t="s">
        <v>1367</v>
      </c>
      <c r="P6795" s="1" t="s">
        <v>1377</v>
      </c>
      <c r="Q6795" s="1" t="s">
        <v>1445</v>
      </c>
      <c r="R6795" s="1" t="s">
        <v>39</v>
      </c>
      <c r="S6795">
        <v>0.57374135185934627</v>
      </c>
      <c r="T6795">
        <v>0.59065037246287544</v>
      </c>
      <c r="U6795">
        <v>6.0445853496639272E-2</v>
      </c>
      <c r="V6795">
        <v>0.62844081723960432</v>
      </c>
      <c r="W6795">
        <v>0.42651234773303964</v>
      </c>
      <c r="X6795">
        <v>0.73658795290668144</v>
      </c>
      <c r="Y6795">
        <v>0.71993992318828204</v>
      </c>
      <c r="Z6795">
        <v>0.15618698742642184</v>
      </c>
      <c r="AA6795">
        <v>1.2713466711367702</v>
      </c>
      <c r="AB6795">
        <v>0.71582452725049139</v>
      </c>
      <c r="AC6795">
        <v>0.70795833796279239</v>
      </c>
      <c r="AD6795">
        <v>0.71327148151766073</v>
      </c>
      <c r="AE6795">
        <v>0.12976220875613292</v>
      </c>
      <c r="AF6795">
        <v>1.1272145121108941</v>
      </c>
      <c r="AG6795">
        <v>0.65674940079489585</v>
      </c>
      <c r="AH6795">
        <v>0.39651937329955905</v>
      </c>
      <c r="AI6795" s="1" t="s">
        <v>1446</v>
      </c>
    </row>
    <row r="6796" spans="1:35" x14ac:dyDescent="0.25">
      <c r="A6796">
        <v>4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1</v>
      </c>
      <c r="K6796">
        <v>1</v>
      </c>
      <c r="L6796">
        <v>1</v>
      </c>
      <c r="M6796">
        <v>1</v>
      </c>
      <c r="N6796" s="1" t="s">
        <v>3404</v>
      </c>
      <c r="O6796" s="1" t="s">
        <v>2054</v>
      </c>
      <c r="P6796" s="1" t="s">
        <v>1377</v>
      </c>
      <c r="Q6796" s="1" t="s">
        <v>3405</v>
      </c>
      <c r="R6796" s="1" t="s">
        <v>39</v>
      </c>
      <c r="S6796">
        <v>0.58595859952315477</v>
      </c>
      <c r="T6796">
        <v>0.61664266088835673</v>
      </c>
      <c r="U6796">
        <v>7.6467724293448475E-2</v>
      </c>
      <c r="V6796">
        <v>0.55142585075006478</v>
      </c>
      <c r="W6796">
        <v>0.41484541197729002</v>
      </c>
      <c r="X6796">
        <v>0.80334405707514145</v>
      </c>
      <c r="Y6796">
        <v>0.74207941329836324</v>
      </c>
      <c r="Z6796">
        <v>0.30316631811268607</v>
      </c>
      <c r="AA6796">
        <v>1.507307282207617</v>
      </c>
      <c r="AB6796">
        <v>0.85085100453955542</v>
      </c>
      <c r="AC6796">
        <v>0.73133466795006352</v>
      </c>
      <c r="AD6796">
        <v>0.72658331531485321</v>
      </c>
      <c r="AE6796">
        <v>0.21891237457167331</v>
      </c>
      <c r="AF6796">
        <v>1.1519179946703646</v>
      </c>
      <c r="AG6796">
        <v>0.69913789485229705</v>
      </c>
      <c r="AH6796">
        <v>0.39651416122004357</v>
      </c>
      <c r="AI6796" s="1" t="s">
        <v>3406</v>
      </c>
    </row>
    <row r="6797" spans="1:35" x14ac:dyDescent="0.25">
      <c r="A6797">
        <v>4</v>
      </c>
      <c r="B6797">
        <v>0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 s="1" t="s">
        <v>1581</v>
      </c>
      <c r="O6797" s="1" t="s">
        <v>2059</v>
      </c>
      <c r="P6797" s="1" t="s">
        <v>2213</v>
      </c>
      <c r="Q6797" s="1" t="s">
        <v>2214</v>
      </c>
      <c r="R6797" s="1" t="s">
        <v>39</v>
      </c>
      <c r="S6797">
        <v>0.62188751122005426</v>
      </c>
      <c r="T6797">
        <v>0.65827700442861703</v>
      </c>
      <c r="U6797">
        <v>8.3101544866514693E-2</v>
      </c>
      <c r="V6797">
        <v>0.56018434882865342</v>
      </c>
      <c r="W6797">
        <v>0.43385429937459508</v>
      </c>
      <c r="X6797">
        <v>0.77327509994168042</v>
      </c>
      <c r="Y6797">
        <v>0.8560630295062488</v>
      </c>
      <c r="Z6797">
        <v>9.8545255083654554E-2</v>
      </c>
      <c r="AA6797">
        <v>0.86566525413375461</v>
      </c>
      <c r="AB6797">
        <v>0.60675784624121931</v>
      </c>
      <c r="AC6797">
        <v>0.77028045793230537</v>
      </c>
      <c r="AD6797">
        <v>0.8560630295062488</v>
      </c>
      <c r="AE6797">
        <v>9.0016913898391948E-2</v>
      </c>
      <c r="AF6797">
        <v>0.85142896198443963</v>
      </c>
      <c r="AG6797">
        <v>0.59916963512969346</v>
      </c>
      <c r="AH6797">
        <v>0.39650894914052809</v>
      </c>
      <c r="AI6797" s="1" t="s">
        <v>2215</v>
      </c>
    </row>
    <row r="6798" spans="1:35" x14ac:dyDescent="0.25">
      <c r="A6798">
        <v>4</v>
      </c>
      <c r="B6798">
        <v>0</v>
      </c>
      <c r="C6798">
        <v>1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1</v>
      </c>
      <c r="J6798">
        <v>1</v>
      </c>
      <c r="K6798">
        <v>0</v>
      </c>
      <c r="L6798">
        <v>1</v>
      </c>
      <c r="M6798">
        <v>0</v>
      </c>
      <c r="N6798" s="1" t="s">
        <v>1994</v>
      </c>
      <c r="O6798" s="1" t="s">
        <v>2059</v>
      </c>
      <c r="P6798" s="1" t="s">
        <v>2218</v>
      </c>
      <c r="Q6798" s="1" t="s">
        <v>2513</v>
      </c>
      <c r="R6798" s="1" t="s">
        <v>39</v>
      </c>
      <c r="S6798">
        <v>0.62234552601064963</v>
      </c>
      <c r="T6798">
        <v>0.66380259577455758</v>
      </c>
      <c r="U6798">
        <v>0.10132831752504842</v>
      </c>
      <c r="V6798">
        <v>0.52262531703916026</v>
      </c>
      <c r="W6798">
        <v>0.42925207677958871</v>
      </c>
      <c r="X6798">
        <v>0.79687845402096524</v>
      </c>
      <c r="Y6798">
        <v>0.78936211748438345</v>
      </c>
      <c r="Z6798">
        <v>0.16620398803210298</v>
      </c>
      <c r="AA6798">
        <v>1.3231661034291926</v>
      </c>
      <c r="AB6798">
        <v>0.75957740298189302</v>
      </c>
      <c r="AC6798">
        <v>0.74103255199896312</v>
      </c>
      <c r="AD6798">
        <v>0.7791644010911789</v>
      </c>
      <c r="AE6798">
        <v>0.13991676716790077</v>
      </c>
      <c r="AF6798">
        <v>1.0079388040723929</v>
      </c>
      <c r="AG6798">
        <v>0.64233999077715753</v>
      </c>
      <c r="AH6798">
        <v>0.39650113102125489</v>
      </c>
      <c r="AI6798" s="1" t="s">
        <v>2514</v>
      </c>
    </row>
    <row r="6799" spans="1:35" x14ac:dyDescent="0.25">
      <c r="A6799">
        <v>6</v>
      </c>
      <c r="B6799">
        <v>0</v>
      </c>
      <c r="C6799">
        <v>0</v>
      </c>
      <c r="D6799">
        <v>0</v>
      </c>
      <c r="E6799">
        <v>1</v>
      </c>
      <c r="F6799">
        <v>0</v>
      </c>
      <c r="G6799">
        <v>1</v>
      </c>
      <c r="H6799">
        <v>1</v>
      </c>
      <c r="I6799">
        <v>0</v>
      </c>
      <c r="J6799">
        <v>1</v>
      </c>
      <c r="K6799">
        <v>1</v>
      </c>
      <c r="L6799">
        <v>1</v>
      </c>
      <c r="M6799">
        <v>0</v>
      </c>
      <c r="N6799" s="1" t="s">
        <v>10094</v>
      </c>
      <c r="O6799" s="1" t="s">
        <v>7683</v>
      </c>
      <c r="P6799" s="1" t="s">
        <v>9247</v>
      </c>
      <c r="Q6799" s="1" t="s">
        <v>10377</v>
      </c>
      <c r="R6799" s="1" t="s">
        <v>39</v>
      </c>
      <c r="S6799">
        <v>0.55507485065115691</v>
      </c>
      <c r="T6799">
        <v>0.58349298139899131</v>
      </c>
      <c r="U6799">
        <v>8.1669577368917723E-2</v>
      </c>
      <c r="V6799">
        <v>0.52358017496180331</v>
      </c>
      <c r="W6799">
        <v>0.39624757790990417</v>
      </c>
      <c r="X6799">
        <v>0.77346692913104043</v>
      </c>
      <c r="Y6799">
        <v>0.72871134215624944</v>
      </c>
      <c r="Z6799">
        <v>0.22409283578152542</v>
      </c>
      <c r="AA6799">
        <v>1.4298985883159459</v>
      </c>
      <c r="AB6799">
        <v>0.79423425541790682</v>
      </c>
      <c r="AC6799">
        <v>0.70973465245505896</v>
      </c>
      <c r="AD6799">
        <v>0.71566692393647946</v>
      </c>
      <c r="AE6799">
        <v>0.18758568120892855</v>
      </c>
      <c r="AF6799">
        <v>1.082473450741527</v>
      </c>
      <c r="AG6799">
        <v>0.66190868529564495</v>
      </c>
      <c r="AH6799">
        <v>0.39650113102125478</v>
      </c>
      <c r="AI6799" s="1" t="s">
        <v>10378</v>
      </c>
    </row>
    <row r="6800" spans="1:35" x14ac:dyDescent="0.25">
      <c r="A6800">
        <v>5</v>
      </c>
      <c r="B6800">
        <v>0</v>
      </c>
      <c r="C6800">
        <v>1</v>
      </c>
      <c r="D6800">
        <v>1</v>
      </c>
      <c r="E6800">
        <v>0</v>
      </c>
      <c r="F6800">
        <v>0</v>
      </c>
      <c r="G6800">
        <v>1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1</v>
      </c>
      <c r="N6800" s="1" t="s">
        <v>4109</v>
      </c>
      <c r="O6800" s="1" t="s">
        <v>4839</v>
      </c>
      <c r="P6800" s="1" t="s">
        <v>4848</v>
      </c>
      <c r="Q6800" s="1" t="s">
        <v>5042</v>
      </c>
      <c r="R6800" s="1" t="s">
        <v>39</v>
      </c>
      <c r="S6800">
        <v>0.5850745962355981</v>
      </c>
      <c r="T6800">
        <v>0.61329039260288198</v>
      </c>
      <c r="U6800">
        <v>7.6925610482210638E-2</v>
      </c>
      <c r="V6800">
        <v>0.56588918566402846</v>
      </c>
      <c r="W6800">
        <v>0.41870172958304036</v>
      </c>
      <c r="X6800">
        <v>0.74798169629702793</v>
      </c>
      <c r="Y6800">
        <v>0.76541424434641259</v>
      </c>
      <c r="Z6800">
        <v>0.13515448293599339</v>
      </c>
      <c r="AA6800">
        <v>1.1311977030928333</v>
      </c>
      <c r="AB6800">
        <v>0.67725547679174636</v>
      </c>
      <c r="AC6800">
        <v>0.73065512378388042</v>
      </c>
      <c r="AD6800">
        <v>0.76212580308205591</v>
      </c>
      <c r="AE6800">
        <v>0.12043116962778687</v>
      </c>
      <c r="AF6800">
        <v>1.0391164774503174</v>
      </c>
      <c r="AG6800">
        <v>0.64055781672005341</v>
      </c>
      <c r="AH6800">
        <v>0.39646985854416195</v>
      </c>
      <c r="AI6800" s="1" t="s">
        <v>5043</v>
      </c>
    </row>
    <row r="6801" spans="1:35" x14ac:dyDescent="0.25">
      <c r="A6801">
        <v>8</v>
      </c>
      <c r="B6801">
        <v>1</v>
      </c>
      <c r="C6801">
        <v>0</v>
      </c>
      <c r="D6801">
        <v>1</v>
      </c>
      <c r="E6801">
        <v>1</v>
      </c>
      <c r="F6801">
        <v>0</v>
      </c>
      <c r="G6801">
        <v>0</v>
      </c>
      <c r="H6801">
        <v>1</v>
      </c>
      <c r="I6801">
        <v>0</v>
      </c>
      <c r="J6801">
        <v>1</v>
      </c>
      <c r="K6801">
        <v>1</v>
      </c>
      <c r="L6801">
        <v>1</v>
      </c>
      <c r="M6801">
        <v>1</v>
      </c>
      <c r="N6801" s="1" t="s">
        <v>15125</v>
      </c>
      <c r="O6801" s="1" t="s">
        <v>14960</v>
      </c>
      <c r="P6801" s="1" t="s">
        <v>14977</v>
      </c>
      <c r="Q6801" s="1" t="s">
        <v>15126</v>
      </c>
      <c r="R6801" s="1" t="s">
        <v>39</v>
      </c>
      <c r="S6801">
        <v>0.58679651815974554</v>
      </c>
      <c r="T6801">
        <v>0.62228491112369122</v>
      </c>
      <c r="U6801">
        <v>9.1896674608763634E-2</v>
      </c>
      <c r="V6801">
        <v>0.51693649400386776</v>
      </c>
      <c r="W6801">
        <v>0.41037269324544084</v>
      </c>
      <c r="X6801">
        <v>0.81166632399179262</v>
      </c>
      <c r="Y6801">
        <v>0.76713440849504799</v>
      </c>
      <c r="Z6801">
        <v>0.32048596312536465</v>
      </c>
      <c r="AA6801">
        <v>1.421971074053527</v>
      </c>
      <c r="AB6801">
        <v>0.83653048189131329</v>
      </c>
      <c r="AC6801">
        <v>0.73926196147969914</v>
      </c>
      <c r="AD6801">
        <v>0.74742805546925972</v>
      </c>
      <c r="AE6801">
        <v>0.23636974998365134</v>
      </c>
      <c r="AF6801">
        <v>1.0855452742352867</v>
      </c>
      <c r="AG6801">
        <v>0.68978102656273255</v>
      </c>
      <c r="AH6801">
        <v>0.39646725250440418</v>
      </c>
      <c r="AI6801" s="1" t="s">
        <v>15127</v>
      </c>
    </row>
    <row r="6802" spans="1:35" x14ac:dyDescent="0.25">
      <c r="A6802">
        <v>6</v>
      </c>
      <c r="B6802">
        <v>1</v>
      </c>
      <c r="C6802">
        <v>1</v>
      </c>
      <c r="D6802">
        <v>1</v>
      </c>
      <c r="E6802">
        <v>0</v>
      </c>
      <c r="F6802">
        <v>0</v>
      </c>
      <c r="G6802">
        <v>0</v>
      </c>
      <c r="H6802">
        <v>0</v>
      </c>
      <c r="I6802">
        <v>1</v>
      </c>
      <c r="J6802">
        <v>0</v>
      </c>
      <c r="K6802">
        <v>0</v>
      </c>
      <c r="L6802">
        <v>1</v>
      </c>
      <c r="M6802">
        <v>1</v>
      </c>
      <c r="N6802" s="1" t="s">
        <v>7018</v>
      </c>
      <c r="O6802" s="1" t="s">
        <v>6711</v>
      </c>
      <c r="P6802" s="1" t="s">
        <v>6721</v>
      </c>
      <c r="Q6802" s="1" t="s">
        <v>7045</v>
      </c>
      <c r="R6802" s="1" t="s">
        <v>42</v>
      </c>
      <c r="S6802">
        <v>0.26851989343695981</v>
      </c>
      <c r="T6802">
        <v>6.7809977599270557E-2</v>
      </c>
      <c r="U6802">
        <v>0.79091911923639457</v>
      </c>
      <c r="V6802">
        <v>1.3854664303657875</v>
      </c>
      <c r="W6802">
        <v>0.74806517573381759</v>
      </c>
      <c r="X6802">
        <v>0.56965597888129127</v>
      </c>
      <c r="Y6802">
        <v>0.16655257514219254</v>
      </c>
      <c r="Z6802">
        <v>0.62802694747436272</v>
      </c>
      <c r="AA6802">
        <v>2.6133596861619752</v>
      </c>
      <c r="AB6802">
        <v>1.1359797362595101</v>
      </c>
      <c r="AC6802">
        <v>0.4907756001270106</v>
      </c>
      <c r="AD6802">
        <v>0.15119324121624583</v>
      </c>
      <c r="AE6802">
        <v>0.52565892117900648</v>
      </c>
      <c r="AF6802">
        <v>2.2234743482153405</v>
      </c>
      <c r="AG6802">
        <v>0.96677550353686426</v>
      </c>
      <c r="AH6802">
        <v>0.39646464646464646</v>
      </c>
      <c r="AI6802" s="1" t="s">
        <v>7046</v>
      </c>
    </row>
    <row r="6803" spans="1:35" x14ac:dyDescent="0.25">
      <c r="A6803">
        <v>7</v>
      </c>
      <c r="B6803">
        <v>0</v>
      </c>
      <c r="C6803">
        <v>1</v>
      </c>
      <c r="D6803">
        <v>1</v>
      </c>
      <c r="E6803">
        <v>0</v>
      </c>
      <c r="F6803">
        <v>1</v>
      </c>
      <c r="G6803">
        <v>0</v>
      </c>
      <c r="H6803">
        <v>0</v>
      </c>
      <c r="I6803">
        <v>1</v>
      </c>
      <c r="J6803">
        <v>0</v>
      </c>
      <c r="K6803">
        <v>1</v>
      </c>
      <c r="L6803">
        <v>1</v>
      </c>
      <c r="M6803">
        <v>1</v>
      </c>
      <c r="N6803" s="1" t="s">
        <v>12093</v>
      </c>
      <c r="O6803" s="1" t="s">
        <v>12689</v>
      </c>
      <c r="P6803" s="1" t="s">
        <v>12898</v>
      </c>
      <c r="Q6803" s="1" t="s">
        <v>12991</v>
      </c>
      <c r="R6803" s="1" t="s">
        <v>42</v>
      </c>
      <c r="S6803">
        <v>0.25576303013033619</v>
      </c>
      <c r="T6803">
        <v>5.9832252498876901E-2</v>
      </c>
      <c r="U6803">
        <v>0.713499721236875</v>
      </c>
      <c r="V6803">
        <v>1.3626724631805149</v>
      </c>
      <c r="W6803">
        <v>0.71200147897208899</v>
      </c>
      <c r="X6803">
        <v>0.56033812616972301</v>
      </c>
      <c r="Y6803">
        <v>0.16485712256656981</v>
      </c>
      <c r="Z6803">
        <v>0.60891452486498243</v>
      </c>
      <c r="AA6803">
        <v>2.5721124731215439</v>
      </c>
      <c r="AB6803">
        <v>1.1152947068510322</v>
      </c>
      <c r="AC6803">
        <v>0.48869025623906664</v>
      </c>
      <c r="AD6803">
        <v>0.14845577405852514</v>
      </c>
      <c r="AE6803">
        <v>0.51482734918131923</v>
      </c>
      <c r="AF6803">
        <v>2.2315266375374048</v>
      </c>
      <c r="AG6803">
        <v>0.96493658692574968</v>
      </c>
      <c r="AH6803">
        <v>0.39646464646464646</v>
      </c>
      <c r="AI6803" s="1" t="s">
        <v>2664</v>
      </c>
    </row>
    <row r="6804" spans="1:35" x14ac:dyDescent="0.25">
      <c r="A6804">
        <v>7</v>
      </c>
      <c r="B6804">
        <v>0</v>
      </c>
      <c r="C6804">
        <v>1</v>
      </c>
      <c r="D6804">
        <v>0</v>
      </c>
      <c r="E6804">
        <v>1</v>
      </c>
      <c r="F6804">
        <v>1</v>
      </c>
      <c r="G6804">
        <v>0</v>
      </c>
      <c r="H6804">
        <v>1</v>
      </c>
      <c r="I6804">
        <v>0</v>
      </c>
      <c r="J6804">
        <v>0</v>
      </c>
      <c r="K6804">
        <v>1</v>
      </c>
      <c r="L6804">
        <v>1</v>
      </c>
      <c r="M6804">
        <v>1</v>
      </c>
      <c r="N6804" s="1" t="s">
        <v>12093</v>
      </c>
      <c r="O6804" s="1" t="s">
        <v>12689</v>
      </c>
      <c r="P6804" s="1" t="s">
        <v>13177</v>
      </c>
      <c r="Q6804" s="1" t="s">
        <v>13208</v>
      </c>
      <c r="R6804" s="1" t="s">
        <v>39</v>
      </c>
      <c r="S6804">
        <v>0.58158903141455931</v>
      </c>
      <c r="T6804">
        <v>0.61319774160779361</v>
      </c>
      <c r="U6804">
        <v>8.3380593742575546E-2</v>
      </c>
      <c r="V6804">
        <v>0.53757019285622698</v>
      </c>
      <c r="W6804">
        <v>0.41138284273553199</v>
      </c>
      <c r="X6804">
        <v>0.76871750388843219</v>
      </c>
      <c r="Y6804">
        <v>0.74982442933782267</v>
      </c>
      <c r="Z6804">
        <v>0.1664376238586889</v>
      </c>
      <c r="AA6804">
        <v>1.3320160702191211</v>
      </c>
      <c r="AB6804">
        <v>0.74942604113854416</v>
      </c>
      <c r="AC6804">
        <v>0.72309107457005661</v>
      </c>
      <c r="AD6804">
        <v>0.74295907908469694</v>
      </c>
      <c r="AE6804">
        <v>0.15040752036795318</v>
      </c>
      <c r="AF6804">
        <v>1.0626668885140003</v>
      </c>
      <c r="AG6804">
        <v>0.65201116265555015</v>
      </c>
      <c r="AH6804">
        <v>0.39644901022610002</v>
      </c>
      <c r="AI6804" s="1" t="s">
        <v>13209</v>
      </c>
    </row>
    <row r="6805" spans="1:35" x14ac:dyDescent="0.25">
      <c r="A6805">
        <v>3</v>
      </c>
      <c r="B6805">
        <v>1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1</v>
      </c>
      <c r="K6805">
        <v>0</v>
      </c>
      <c r="L6805">
        <v>1</v>
      </c>
      <c r="M6805">
        <v>0</v>
      </c>
      <c r="N6805" s="1" t="s">
        <v>621</v>
      </c>
      <c r="O6805" s="1" t="s">
        <v>444</v>
      </c>
      <c r="P6805" s="1" t="s">
        <v>451</v>
      </c>
      <c r="Q6805" s="1" t="s">
        <v>622</v>
      </c>
      <c r="R6805" s="1" t="s">
        <v>39</v>
      </c>
      <c r="S6805">
        <v>0.63684688383346488</v>
      </c>
      <c r="T6805">
        <v>0.67791742484817019</v>
      </c>
      <c r="U6805">
        <v>9.0106453370973769E-2</v>
      </c>
      <c r="V6805">
        <v>0.54775283139833331</v>
      </c>
      <c r="W6805">
        <v>0.43859223653915907</v>
      </c>
      <c r="X6805">
        <v>0.79714270064134019</v>
      </c>
      <c r="Y6805">
        <v>0.78566919706181215</v>
      </c>
      <c r="Z6805">
        <v>0.17037110488916918</v>
      </c>
      <c r="AA6805">
        <v>1.3409198159073903</v>
      </c>
      <c r="AB6805">
        <v>0.7656533726194571</v>
      </c>
      <c r="AC6805">
        <v>0.74320195343532469</v>
      </c>
      <c r="AD6805">
        <v>0.77605719853073207</v>
      </c>
      <c r="AE6805">
        <v>0.14280660908894297</v>
      </c>
      <c r="AF6805">
        <v>1.0368939040267828</v>
      </c>
      <c r="AG6805">
        <v>0.65191923721548595</v>
      </c>
      <c r="AH6805">
        <v>0.39644379814658448</v>
      </c>
      <c r="AI6805" s="1" t="s">
        <v>623</v>
      </c>
    </row>
    <row r="6806" spans="1:35" x14ac:dyDescent="0.25">
      <c r="A6806">
        <v>8</v>
      </c>
      <c r="B6806">
        <v>1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0</v>
      </c>
      <c r="J6806">
        <v>1</v>
      </c>
      <c r="K6806">
        <v>0</v>
      </c>
      <c r="L6806">
        <v>1</v>
      </c>
      <c r="M6806">
        <v>1</v>
      </c>
      <c r="N6806" s="1" t="s">
        <v>15176</v>
      </c>
      <c r="O6806" s="1" t="s">
        <v>14874</v>
      </c>
      <c r="P6806" s="1" t="s">
        <v>15177</v>
      </c>
      <c r="Q6806" s="1" t="s">
        <v>15178</v>
      </c>
      <c r="R6806" s="1" t="s">
        <v>39</v>
      </c>
      <c r="S6806">
        <v>0.56642157251044756</v>
      </c>
      <c r="T6806">
        <v>0.59980977722064854</v>
      </c>
      <c r="U6806">
        <v>8.6937770005302881E-2</v>
      </c>
      <c r="V6806">
        <v>0.50509425052250179</v>
      </c>
      <c r="W6806">
        <v>0.39728059924948439</v>
      </c>
      <c r="X6806">
        <v>0.76480163417421665</v>
      </c>
      <c r="Y6806">
        <v>0.76416686464203942</v>
      </c>
      <c r="Z6806">
        <v>0.13742367779631035</v>
      </c>
      <c r="AA6806">
        <v>1.2528829516784263</v>
      </c>
      <c r="AB6806">
        <v>0.71815783137225875</v>
      </c>
      <c r="AC6806">
        <v>0.73483864205471694</v>
      </c>
      <c r="AD6806">
        <v>0.76169934317763588</v>
      </c>
      <c r="AE6806">
        <v>0.12764211125355462</v>
      </c>
      <c r="AF6806">
        <v>1.0648486918550355</v>
      </c>
      <c r="AG6806">
        <v>0.651396715428742</v>
      </c>
      <c r="AH6806">
        <v>0.39642555586828032</v>
      </c>
      <c r="AI6806" s="1" t="s">
        <v>15179</v>
      </c>
    </row>
    <row r="6807" spans="1:35" x14ac:dyDescent="0.25">
      <c r="A6807">
        <v>6</v>
      </c>
      <c r="B6807">
        <v>1</v>
      </c>
      <c r="C6807">
        <v>0</v>
      </c>
      <c r="D6807">
        <v>1</v>
      </c>
      <c r="E6807">
        <v>1</v>
      </c>
      <c r="F6807">
        <v>0</v>
      </c>
      <c r="G6807">
        <v>0</v>
      </c>
      <c r="H6807">
        <v>1</v>
      </c>
      <c r="I6807">
        <v>1</v>
      </c>
      <c r="J6807">
        <v>0</v>
      </c>
      <c r="K6807">
        <v>1</v>
      </c>
      <c r="L6807">
        <v>0</v>
      </c>
      <c r="M6807">
        <v>0</v>
      </c>
      <c r="N6807" s="1" t="s">
        <v>7762</v>
      </c>
      <c r="O6807" s="1" t="s">
        <v>7613</v>
      </c>
      <c r="P6807" s="1" t="s">
        <v>7603</v>
      </c>
      <c r="Q6807" s="1" t="s">
        <v>7767</v>
      </c>
      <c r="R6807" s="1" t="s">
        <v>39</v>
      </c>
      <c r="S6807">
        <v>0.64869817819463071</v>
      </c>
      <c r="T6807">
        <v>0.69261462174834565</v>
      </c>
      <c r="U6807">
        <v>0.10609581176196689</v>
      </c>
      <c r="V6807">
        <v>0.54010604533002771</v>
      </c>
      <c r="W6807">
        <v>0.44627215961344674</v>
      </c>
      <c r="X6807">
        <v>0.77254088030434276</v>
      </c>
      <c r="Y6807">
        <v>0.84616008905868811</v>
      </c>
      <c r="Z6807">
        <v>0.15017321464982322</v>
      </c>
      <c r="AA6807">
        <v>0.87197999476486354</v>
      </c>
      <c r="AB6807">
        <v>0.62277109949112497</v>
      </c>
      <c r="AC6807">
        <v>0.76446657630321713</v>
      </c>
      <c r="AD6807">
        <v>0.84045307663713809</v>
      </c>
      <c r="AE6807">
        <v>0.1411167315594492</v>
      </c>
      <c r="AF6807">
        <v>0.85239777278399331</v>
      </c>
      <c r="AG6807">
        <v>0.61132252699352685</v>
      </c>
      <c r="AH6807">
        <v>0.39642294982852261</v>
      </c>
      <c r="AI6807" s="1" t="s">
        <v>7768</v>
      </c>
    </row>
    <row r="6808" spans="1:35" x14ac:dyDescent="0.25">
      <c r="A6808">
        <v>7</v>
      </c>
      <c r="B6808">
        <v>1</v>
      </c>
      <c r="C6808">
        <v>0</v>
      </c>
      <c r="D6808">
        <v>1</v>
      </c>
      <c r="E6808">
        <v>0</v>
      </c>
      <c r="F6808">
        <v>0</v>
      </c>
      <c r="G6808">
        <v>0</v>
      </c>
      <c r="H6808">
        <v>0</v>
      </c>
      <c r="I6808">
        <v>1</v>
      </c>
      <c r="J6808">
        <v>1</v>
      </c>
      <c r="K6808">
        <v>1</v>
      </c>
      <c r="L6808">
        <v>1</v>
      </c>
      <c r="M6808">
        <v>1</v>
      </c>
      <c r="N6808" s="1" t="s">
        <v>12197</v>
      </c>
      <c r="O6808" s="1" t="s">
        <v>11799</v>
      </c>
      <c r="P6808" s="1" t="s">
        <v>11661</v>
      </c>
      <c r="Q6808" s="1" t="s">
        <v>12204</v>
      </c>
      <c r="R6808" s="1" t="s">
        <v>42</v>
      </c>
      <c r="S6808">
        <v>0.26580706435366258</v>
      </c>
      <c r="T6808">
        <v>7.0197588994885221E-2</v>
      </c>
      <c r="U6808">
        <v>0.76799312299284916</v>
      </c>
      <c r="V6808">
        <v>1.3565695956143999</v>
      </c>
      <c r="W6808">
        <v>0.73158676920071153</v>
      </c>
      <c r="X6808">
        <v>0.57727359157365288</v>
      </c>
      <c r="Y6808">
        <v>0.16975009831950016</v>
      </c>
      <c r="Z6808">
        <v>0.67525804507608844</v>
      </c>
      <c r="AA6808">
        <v>2.6132709789114705</v>
      </c>
      <c r="AB6808">
        <v>1.1527597074356863</v>
      </c>
      <c r="AC6808">
        <v>0.49763231772142141</v>
      </c>
      <c r="AD6808">
        <v>0.15107821454555367</v>
      </c>
      <c r="AE6808">
        <v>0.54014470389470681</v>
      </c>
      <c r="AF6808">
        <v>2.2605621903170157</v>
      </c>
      <c r="AG6808">
        <v>0.98392836958575869</v>
      </c>
      <c r="AH6808">
        <v>0.39642034378876484</v>
      </c>
      <c r="AI6808" s="1" t="s">
        <v>12205</v>
      </c>
    </row>
    <row r="6809" spans="1:35" x14ac:dyDescent="0.25">
      <c r="A6809">
        <v>5</v>
      </c>
      <c r="B6809">
        <v>0</v>
      </c>
      <c r="C6809">
        <v>1</v>
      </c>
      <c r="D6809">
        <v>0</v>
      </c>
      <c r="E6809">
        <v>1</v>
      </c>
      <c r="F6809">
        <v>0</v>
      </c>
      <c r="G6809">
        <v>1</v>
      </c>
      <c r="H6809">
        <v>0</v>
      </c>
      <c r="I6809">
        <v>1</v>
      </c>
      <c r="J6809">
        <v>0</v>
      </c>
      <c r="K6809">
        <v>0</v>
      </c>
      <c r="L6809">
        <v>0</v>
      </c>
      <c r="M6809">
        <v>1</v>
      </c>
      <c r="N6809" s="1" t="s">
        <v>4109</v>
      </c>
      <c r="O6809" s="1" t="s">
        <v>4839</v>
      </c>
      <c r="P6809" s="1" t="s">
        <v>5289</v>
      </c>
      <c r="Q6809" s="1" t="s">
        <v>5292</v>
      </c>
      <c r="R6809" s="1" t="s">
        <v>42</v>
      </c>
      <c r="S6809">
        <v>0.2514138937918946</v>
      </c>
      <c r="T6809">
        <v>5.7383029042134638E-2</v>
      </c>
      <c r="U6809">
        <v>0.69548926727796301</v>
      </c>
      <c r="V6809">
        <v>1.3505140574289245</v>
      </c>
      <c r="W6809">
        <v>0.70112878458300731</v>
      </c>
      <c r="X6809">
        <v>0.53269177573764825</v>
      </c>
      <c r="Y6809">
        <v>0.16514887705365705</v>
      </c>
      <c r="Z6809">
        <v>0.5470202869979276</v>
      </c>
      <c r="AA6809">
        <v>2.4261602193081142</v>
      </c>
      <c r="AB6809">
        <v>1.0461097944532329</v>
      </c>
      <c r="AC6809">
        <v>0.48867087836468315</v>
      </c>
      <c r="AD6809">
        <v>0.15737905041811853</v>
      </c>
      <c r="AE6809">
        <v>0.48419314881305509</v>
      </c>
      <c r="AF6809">
        <v>2.2088249596504124</v>
      </c>
      <c r="AG6809">
        <v>0.9501323862938621</v>
      </c>
      <c r="AH6809">
        <v>0.39639428339118737</v>
      </c>
      <c r="AI6809" s="1" t="s">
        <v>5293</v>
      </c>
    </row>
    <row r="6810" spans="1:35" x14ac:dyDescent="0.25">
      <c r="A6810">
        <v>4</v>
      </c>
      <c r="B6810">
        <v>0</v>
      </c>
      <c r="C6810">
        <v>0</v>
      </c>
      <c r="D6810">
        <v>0</v>
      </c>
      <c r="E6810">
        <v>1</v>
      </c>
      <c r="F6810">
        <v>1</v>
      </c>
      <c r="G6810">
        <v>1</v>
      </c>
      <c r="H6810">
        <v>0</v>
      </c>
      <c r="I6810">
        <v>0</v>
      </c>
      <c r="J6810">
        <v>0</v>
      </c>
      <c r="K6810">
        <v>0</v>
      </c>
      <c r="L6810">
        <v>1</v>
      </c>
      <c r="M6810">
        <v>0</v>
      </c>
      <c r="N6810" s="1" t="s">
        <v>2688</v>
      </c>
      <c r="O6810" s="1" t="s">
        <v>1541</v>
      </c>
      <c r="P6810" s="1" t="s">
        <v>2060</v>
      </c>
      <c r="Q6810" s="1" t="s">
        <v>2916</v>
      </c>
      <c r="R6810" s="1" t="s">
        <v>39</v>
      </c>
      <c r="S6810">
        <v>0.57524987820392848</v>
      </c>
      <c r="T6810">
        <v>0.60662106133860005</v>
      </c>
      <c r="U6810">
        <v>8.392893051755318E-2</v>
      </c>
      <c r="V6810">
        <v>0.5305650571951217</v>
      </c>
      <c r="W6810">
        <v>0.40703834968375835</v>
      </c>
      <c r="X6810">
        <v>0.76789426200106881</v>
      </c>
      <c r="Y6810">
        <v>0.75301982626150643</v>
      </c>
      <c r="Z6810">
        <v>0.13685068436610925</v>
      </c>
      <c r="AA6810">
        <v>1.3325954662785413</v>
      </c>
      <c r="AB6810">
        <v>0.74082199230205237</v>
      </c>
      <c r="AC6810">
        <v>0.72166308393129575</v>
      </c>
      <c r="AD6810">
        <v>0.74716884091878721</v>
      </c>
      <c r="AE6810">
        <v>0.12983262470889273</v>
      </c>
      <c r="AF6810">
        <v>1.0468204253043338</v>
      </c>
      <c r="AG6810">
        <v>0.64127396364400457</v>
      </c>
      <c r="AH6810">
        <v>0.39637082903336768</v>
      </c>
      <c r="AI6810" s="1" t="s">
        <v>2917</v>
      </c>
    </row>
    <row r="6811" spans="1:35" x14ac:dyDescent="0.25">
      <c r="A6811">
        <v>5</v>
      </c>
      <c r="B6811">
        <v>0</v>
      </c>
      <c r="C6811">
        <v>0</v>
      </c>
      <c r="D6811">
        <v>0</v>
      </c>
      <c r="E6811">
        <v>1</v>
      </c>
      <c r="F6811">
        <v>1</v>
      </c>
      <c r="G6811">
        <v>1</v>
      </c>
      <c r="H6811">
        <v>0</v>
      </c>
      <c r="I6811">
        <v>0</v>
      </c>
      <c r="J6811">
        <v>0</v>
      </c>
      <c r="K6811">
        <v>1</v>
      </c>
      <c r="L6811">
        <v>1</v>
      </c>
      <c r="M6811">
        <v>0</v>
      </c>
      <c r="N6811" s="1" t="s">
        <v>5941</v>
      </c>
      <c r="O6811" s="1" t="s">
        <v>4048</v>
      </c>
      <c r="P6811" s="1" t="s">
        <v>4853</v>
      </c>
      <c r="Q6811" s="1" t="s">
        <v>6237</v>
      </c>
      <c r="R6811" s="1" t="s">
        <v>39</v>
      </c>
      <c r="S6811">
        <v>0.57521373325773983</v>
      </c>
      <c r="T6811">
        <v>0.60656507123130021</v>
      </c>
      <c r="U6811">
        <v>8.3884896518776245E-2</v>
      </c>
      <c r="V6811">
        <v>0.53065822907563476</v>
      </c>
      <c r="W6811">
        <v>0.40703606560857047</v>
      </c>
      <c r="X6811">
        <v>0.76830910287728049</v>
      </c>
      <c r="Y6811">
        <v>0.75324681172662789</v>
      </c>
      <c r="Z6811">
        <v>0.137040662671568</v>
      </c>
      <c r="AA6811">
        <v>1.334157497180531</v>
      </c>
      <c r="AB6811">
        <v>0.74148165719290893</v>
      </c>
      <c r="AC6811">
        <v>0.72189556535803956</v>
      </c>
      <c r="AD6811">
        <v>0.74737174839055731</v>
      </c>
      <c r="AE6811">
        <v>0.12991757330761186</v>
      </c>
      <c r="AF6811">
        <v>1.0473201562285062</v>
      </c>
      <c r="AG6811">
        <v>0.64153649264222512</v>
      </c>
      <c r="AH6811">
        <v>0.39637082903336768</v>
      </c>
      <c r="AI6811" s="1" t="s">
        <v>6238</v>
      </c>
    </row>
    <row r="6812" spans="1:35" x14ac:dyDescent="0.25">
      <c r="A6812">
        <v>6</v>
      </c>
      <c r="B6812">
        <v>0</v>
      </c>
      <c r="C6812">
        <v>1</v>
      </c>
      <c r="D6812">
        <v>1</v>
      </c>
      <c r="E6812">
        <v>0</v>
      </c>
      <c r="F6812">
        <v>0</v>
      </c>
      <c r="G6812">
        <v>1</v>
      </c>
      <c r="H6812">
        <v>1</v>
      </c>
      <c r="I6812">
        <v>1</v>
      </c>
      <c r="J6812">
        <v>0</v>
      </c>
      <c r="K6812">
        <v>0</v>
      </c>
      <c r="L6812">
        <v>1</v>
      </c>
      <c r="M6812">
        <v>0</v>
      </c>
      <c r="N6812" s="1" t="s">
        <v>7930</v>
      </c>
      <c r="O6812" s="1" t="s">
        <v>8661</v>
      </c>
      <c r="P6812" s="1" t="s">
        <v>8662</v>
      </c>
      <c r="Q6812" s="1" t="s">
        <v>9049</v>
      </c>
      <c r="R6812" s="1" t="s">
        <v>39</v>
      </c>
      <c r="S6812">
        <v>0.56869840565684604</v>
      </c>
      <c r="T6812">
        <v>0.59903272787608952</v>
      </c>
      <c r="U6812">
        <v>8.6442702404229105E-2</v>
      </c>
      <c r="V6812">
        <v>0.52776503299446142</v>
      </c>
      <c r="W6812">
        <v>0.40441348775826008</v>
      </c>
      <c r="X6812">
        <v>0.77080117006955473</v>
      </c>
      <c r="Y6812">
        <v>0.75053837758311115</v>
      </c>
      <c r="Z6812">
        <v>0.14913215941824337</v>
      </c>
      <c r="AA6812">
        <v>1.356179875729866</v>
      </c>
      <c r="AB6812">
        <v>0.75195013757707352</v>
      </c>
      <c r="AC6812">
        <v>0.72293806018470108</v>
      </c>
      <c r="AD6812">
        <v>0.74380792358878833</v>
      </c>
      <c r="AE6812">
        <v>0.1400163368648398</v>
      </c>
      <c r="AF6812">
        <v>1.0652337360197786</v>
      </c>
      <c r="AG6812">
        <v>0.64968599882446887</v>
      </c>
      <c r="AH6812">
        <v>0.39636301091409448</v>
      </c>
      <c r="AI6812" s="1" t="s">
        <v>9050</v>
      </c>
    </row>
    <row r="6813" spans="1:35" x14ac:dyDescent="0.25">
      <c r="A6813">
        <v>5</v>
      </c>
      <c r="B6813">
        <v>0</v>
      </c>
      <c r="C6813">
        <v>0</v>
      </c>
      <c r="D6813">
        <v>1</v>
      </c>
      <c r="E6813">
        <v>0</v>
      </c>
      <c r="F6813">
        <v>1</v>
      </c>
      <c r="G6813">
        <v>0</v>
      </c>
      <c r="H6813">
        <v>0</v>
      </c>
      <c r="I6813">
        <v>0</v>
      </c>
      <c r="J6813">
        <v>1</v>
      </c>
      <c r="K6813">
        <v>0</v>
      </c>
      <c r="L6813">
        <v>1</v>
      </c>
      <c r="M6813">
        <v>1</v>
      </c>
      <c r="N6813" s="1" t="s">
        <v>6040</v>
      </c>
      <c r="O6813" s="1" t="s">
        <v>3954</v>
      </c>
      <c r="P6813" s="1" t="s">
        <v>4114</v>
      </c>
      <c r="Q6813" s="1" t="s">
        <v>6041</v>
      </c>
      <c r="R6813" s="1" t="s">
        <v>39</v>
      </c>
      <c r="S6813">
        <v>0.59078824785575523</v>
      </c>
      <c r="T6813">
        <v>0.62171225547755271</v>
      </c>
      <c r="U6813">
        <v>7.9291382368522276E-2</v>
      </c>
      <c r="V6813">
        <v>0.55535822967095305</v>
      </c>
      <c r="W6813">
        <v>0.4187872891723427</v>
      </c>
      <c r="X6813">
        <v>0.77551182766289428</v>
      </c>
      <c r="Y6813">
        <v>0.74807670204464327</v>
      </c>
      <c r="Z6813">
        <v>0.17514380244919014</v>
      </c>
      <c r="AA6813">
        <v>1.3815964071680575</v>
      </c>
      <c r="AB6813">
        <v>0.76827230388729706</v>
      </c>
      <c r="AC6813">
        <v>0.72743138096170379</v>
      </c>
      <c r="AD6813">
        <v>0.74086641898140304</v>
      </c>
      <c r="AE6813">
        <v>0.15815479527225978</v>
      </c>
      <c r="AF6813">
        <v>1.0977090001651055</v>
      </c>
      <c r="AG6813">
        <v>0.66557673813958951</v>
      </c>
      <c r="AH6813">
        <v>0.39636040487433677</v>
      </c>
      <c r="AI6813" s="1" t="s">
        <v>6042</v>
      </c>
    </row>
    <row r="6814" spans="1:35" x14ac:dyDescent="0.25">
      <c r="A6814">
        <v>5</v>
      </c>
      <c r="B6814">
        <v>0</v>
      </c>
      <c r="C6814">
        <v>0</v>
      </c>
      <c r="D6814">
        <v>0</v>
      </c>
      <c r="E6814">
        <v>1</v>
      </c>
      <c r="F6814">
        <v>0</v>
      </c>
      <c r="G6814">
        <v>0</v>
      </c>
      <c r="H6814">
        <v>1</v>
      </c>
      <c r="I6814">
        <v>0</v>
      </c>
      <c r="J6814">
        <v>1</v>
      </c>
      <c r="K6814">
        <v>1</v>
      </c>
      <c r="L6814">
        <v>1</v>
      </c>
      <c r="M6814">
        <v>0</v>
      </c>
      <c r="N6814" s="1" t="s">
        <v>6154</v>
      </c>
      <c r="O6814" s="1" t="s">
        <v>4048</v>
      </c>
      <c r="P6814" s="1" t="s">
        <v>4941</v>
      </c>
      <c r="Q6814" s="1" t="s">
        <v>6430</v>
      </c>
      <c r="R6814" s="1" t="s">
        <v>39</v>
      </c>
      <c r="S6814">
        <v>0.59399243818204817</v>
      </c>
      <c r="T6814">
        <v>0.63245851378628615</v>
      </c>
      <c r="U6814">
        <v>9.5409732176232359E-2</v>
      </c>
      <c r="V6814">
        <v>0.50627203256656583</v>
      </c>
      <c r="W6814">
        <v>0.41138009284302807</v>
      </c>
      <c r="X6814">
        <v>0.81808272926546566</v>
      </c>
      <c r="Y6814">
        <v>0.77947984606486809</v>
      </c>
      <c r="Z6814">
        <v>0.32679450072679495</v>
      </c>
      <c r="AA6814">
        <v>1.3977476642666253</v>
      </c>
      <c r="AB6814">
        <v>0.83467400368609612</v>
      </c>
      <c r="AC6814">
        <v>0.74638330991727941</v>
      </c>
      <c r="AD6814">
        <v>0.7595481150471004</v>
      </c>
      <c r="AE6814">
        <v>0.23712503540882227</v>
      </c>
      <c r="AF6814">
        <v>1.0716834409101963</v>
      </c>
      <c r="AG6814">
        <v>0.68945219712203965</v>
      </c>
      <c r="AH6814">
        <v>0.39635519279482123</v>
      </c>
      <c r="AI6814" s="1" t="s">
        <v>6431</v>
      </c>
    </row>
    <row r="6815" spans="1:35" x14ac:dyDescent="0.25">
      <c r="A6815">
        <v>6</v>
      </c>
      <c r="B6815">
        <v>1</v>
      </c>
      <c r="C6815">
        <v>0</v>
      </c>
      <c r="D6815">
        <v>0</v>
      </c>
      <c r="E6815">
        <v>1</v>
      </c>
      <c r="F6815">
        <v>0</v>
      </c>
      <c r="G6815">
        <v>0</v>
      </c>
      <c r="H6815">
        <v>1</v>
      </c>
      <c r="I6815">
        <v>0</v>
      </c>
      <c r="J6815">
        <v>1</v>
      </c>
      <c r="K6815">
        <v>1</v>
      </c>
      <c r="L6815">
        <v>1</v>
      </c>
      <c r="M6815">
        <v>0</v>
      </c>
      <c r="N6815" s="1" t="s">
        <v>8115</v>
      </c>
      <c r="O6815" s="1" t="s">
        <v>7683</v>
      </c>
      <c r="P6815" s="1" t="s">
        <v>6821</v>
      </c>
      <c r="Q6815" s="1" t="s">
        <v>8390</v>
      </c>
      <c r="R6815" s="1" t="s">
        <v>39</v>
      </c>
      <c r="S6815">
        <v>0.59346961327183601</v>
      </c>
      <c r="T6815">
        <v>0.63173370507256554</v>
      </c>
      <c r="U6815">
        <v>9.5437671337418706E-2</v>
      </c>
      <c r="V6815">
        <v>0.50686530091467186</v>
      </c>
      <c r="W6815">
        <v>0.41134555910821868</v>
      </c>
      <c r="X6815">
        <v>0.81649640506786125</v>
      </c>
      <c r="Y6815">
        <v>0.77753887085419682</v>
      </c>
      <c r="Z6815">
        <v>0.32181141942907615</v>
      </c>
      <c r="AA6815">
        <v>1.400623843986821</v>
      </c>
      <c r="AB6815">
        <v>0.83332471142336473</v>
      </c>
      <c r="AC6815">
        <v>0.74500589151927055</v>
      </c>
      <c r="AD6815">
        <v>0.7579394341541037</v>
      </c>
      <c r="AE6815">
        <v>0.2358747146325649</v>
      </c>
      <c r="AF6815">
        <v>1.0714061709148615</v>
      </c>
      <c r="AG6815">
        <v>0.68840677323384336</v>
      </c>
      <c r="AH6815">
        <v>0.39635519279482123</v>
      </c>
      <c r="AI6815" s="1" t="s">
        <v>8391</v>
      </c>
    </row>
    <row r="6816" spans="1:35" x14ac:dyDescent="0.25">
      <c r="A6816">
        <v>8</v>
      </c>
      <c r="B6816">
        <v>0</v>
      </c>
      <c r="C6816">
        <v>1</v>
      </c>
      <c r="D6816">
        <v>1</v>
      </c>
      <c r="E6816">
        <v>1</v>
      </c>
      <c r="F6816">
        <v>0</v>
      </c>
      <c r="G6816">
        <v>0</v>
      </c>
      <c r="H6816">
        <v>0</v>
      </c>
      <c r="I6816">
        <v>1</v>
      </c>
      <c r="J6816">
        <v>1</v>
      </c>
      <c r="K6816">
        <v>1</v>
      </c>
      <c r="L6816">
        <v>1</v>
      </c>
      <c r="M6816">
        <v>1</v>
      </c>
      <c r="N6816" s="1" t="s">
        <v>15125</v>
      </c>
      <c r="O6816" s="1" t="s">
        <v>15501</v>
      </c>
      <c r="P6816" s="1" t="s">
        <v>15580</v>
      </c>
      <c r="Q6816" s="1" t="s">
        <v>15660</v>
      </c>
      <c r="R6816" s="1" t="s">
        <v>39</v>
      </c>
      <c r="S6816">
        <v>0.57812265579497846</v>
      </c>
      <c r="T6816">
        <v>0.61187073256183711</v>
      </c>
      <c r="U6816">
        <v>9.8894585459997103E-2</v>
      </c>
      <c r="V6816">
        <v>0.51441457778126709</v>
      </c>
      <c r="W6816">
        <v>0.40839329860103374</v>
      </c>
      <c r="X6816">
        <v>0.80275220549368964</v>
      </c>
      <c r="Y6816">
        <v>0.75756654246825506</v>
      </c>
      <c r="Z6816">
        <v>0.30672365516359357</v>
      </c>
      <c r="AA6816">
        <v>1.4201908846078344</v>
      </c>
      <c r="AB6816">
        <v>0.82816036074656108</v>
      </c>
      <c r="AC6816">
        <v>0.73128879792845802</v>
      </c>
      <c r="AD6816">
        <v>0.74033841771921383</v>
      </c>
      <c r="AE6816">
        <v>0.22927876274020678</v>
      </c>
      <c r="AF6816">
        <v>1.0723121589309172</v>
      </c>
      <c r="AG6816">
        <v>0.68064311313011261</v>
      </c>
      <c r="AH6816">
        <v>0.3963239203177284</v>
      </c>
      <c r="AI6816" s="1" t="s">
        <v>15661</v>
      </c>
    </row>
    <row r="6817" spans="1:35" x14ac:dyDescent="0.25">
      <c r="A6817">
        <v>9</v>
      </c>
      <c r="B6817">
        <v>1</v>
      </c>
      <c r="C6817">
        <v>1</v>
      </c>
      <c r="D6817">
        <v>1</v>
      </c>
      <c r="E6817">
        <v>1</v>
      </c>
      <c r="F6817">
        <v>0</v>
      </c>
      <c r="G6817">
        <v>0</v>
      </c>
      <c r="H6817">
        <v>0</v>
      </c>
      <c r="I6817">
        <v>1</v>
      </c>
      <c r="J6817">
        <v>1</v>
      </c>
      <c r="K6817">
        <v>1</v>
      </c>
      <c r="L6817">
        <v>1</v>
      </c>
      <c r="M6817">
        <v>1</v>
      </c>
      <c r="N6817" s="1" t="s">
        <v>16408</v>
      </c>
      <c r="O6817" s="1" t="s">
        <v>16244</v>
      </c>
      <c r="P6817" s="1" t="s">
        <v>16332</v>
      </c>
      <c r="Q6817" s="1" t="s">
        <v>16413</v>
      </c>
      <c r="R6817" s="1" t="s">
        <v>39</v>
      </c>
      <c r="S6817">
        <v>0.57801647576004711</v>
      </c>
      <c r="T6817">
        <v>0.61188164469705142</v>
      </c>
      <c r="U6817">
        <v>9.968916575315355E-2</v>
      </c>
      <c r="V6817">
        <v>0.51327454328674271</v>
      </c>
      <c r="W6817">
        <v>0.40828178457898257</v>
      </c>
      <c r="X6817">
        <v>0.80268929819946555</v>
      </c>
      <c r="Y6817">
        <v>0.75881845015468186</v>
      </c>
      <c r="Z6817">
        <v>0.30625467546782464</v>
      </c>
      <c r="AA6817">
        <v>1.4136286283605215</v>
      </c>
      <c r="AB6817">
        <v>0.82623391799434265</v>
      </c>
      <c r="AC6817">
        <v>0.73223204137763132</v>
      </c>
      <c r="AD6817">
        <v>0.74240372463400928</v>
      </c>
      <c r="AE6817">
        <v>0.22707483210790677</v>
      </c>
      <c r="AF6817">
        <v>1.0698729807575507</v>
      </c>
      <c r="AG6817">
        <v>0.67978384583315554</v>
      </c>
      <c r="AH6817">
        <v>0.3963239203177284</v>
      </c>
      <c r="AI6817" s="1" t="s">
        <v>16414</v>
      </c>
    </row>
    <row r="6818" spans="1:35" x14ac:dyDescent="0.25">
      <c r="A6818">
        <v>5</v>
      </c>
      <c r="B6818">
        <v>0</v>
      </c>
      <c r="C6818">
        <v>0</v>
      </c>
      <c r="D6818">
        <v>1</v>
      </c>
      <c r="E6818">
        <v>1</v>
      </c>
      <c r="F6818">
        <v>0</v>
      </c>
      <c r="G6818">
        <v>0</v>
      </c>
      <c r="H6818">
        <v>0</v>
      </c>
      <c r="I6818">
        <v>1</v>
      </c>
      <c r="J6818">
        <v>0</v>
      </c>
      <c r="K6818">
        <v>0</v>
      </c>
      <c r="L6818">
        <v>1</v>
      </c>
      <c r="M6818">
        <v>1</v>
      </c>
      <c r="N6818" s="1" t="s">
        <v>5854</v>
      </c>
      <c r="O6818" s="1" t="s">
        <v>3954</v>
      </c>
      <c r="P6818" s="1" t="s">
        <v>3600</v>
      </c>
      <c r="Q6818" s="1" t="s">
        <v>5879</v>
      </c>
      <c r="R6818" s="1" t="s">
        <v>42</v>
      </c>
      <c r="S6818">
        <v>0.28417016992932986</v>
      </c>
      <c r="T6818">
        <v>7.7035381329549402E-2</v>
      </c>
      <c r="U6818">
        <v>0.79215802885433384</v>
      </c>
      <c r="V6818">
        <v>1.4467426686395106</v>
      </c>
      <c r="W6818">
        <v>0.77197869294113131</v>
      </c>
      <c r="X6818">
        <v>0.57099732794563074</v>
      </c>
      <c r="Y6818">
        <v>0.16792907526538314</v>
      </c>
      <c r="Z6818">
        <v>0.64848483589274108</v>
      </c>
      <c r="AA6818">
        <v>2.5997470175114197</v>
      </c>
      <c r="AB6818">
        <v>1.1387203095565146</v>
      </c>
      <c r="AC6818">
        <v>0.49797843516102241</v>
      </c>
      <c r="AD6818">
        <v>0.15595627429539508</v>
      </c>
      <c r="AE6818">
        <v>0.53779224375664181</v>
      </c>
      <c r="AF6818">
        <v>2.2395098711862937</v>
      </c>
      <c r="AG6818">
        <v>0.9777527964127769</v>
      </c>
      <c r="AH6818">
        <v>0.39631610219845514</v>
      </c>
      <c r="AI6818" s="1" t="s">
        <v>1260</v>
      </c>
    </row>
    <row r="6819" spans="1:35" x14ac:dyDescent="0.25">
      <c r="A6819">
        <v>4</v>
      </c>
      <c r="B6819">
        <v>0</v>
      </c>
      <c r="C6819">
        <v>0</v>
      </c>
      <c r="D6819">
        <v>1</v>
      </c>
      <c r="E6819">
        <v>0</v>
      </c>
      <c r="F6819">
        <v>1</v>
      </c>
      <c r="G6819">
        <v>0</v>
      </c>
      <c r="H6819">
        <v>0</v>
      </c>
      <c r="I6819">
        <v>0</v>
      </c>
      <c r="J6819">
        <v>0</v>
      </c>
      <c r="K6819">
        <v>1</v>
      </c>
      <c r="L6819">
        <v>0</v>
      </c>
      <c r="M6819">
        <v>1</v>
      </c>
      <c r="N6819" s="1" t="s">
        <v>2740</v>
      </c>
      <c r="O6819" s="1" t="s">
        <v>1698</v>
      </c>
      <c r="P6819" s="1" t="s">
        <v>1576</v>
      </c>
      <c r="Q6819" s="1" t="s">
        <v>2753</v>
      </c>
      <c r="R6819" s="1" t="s">
        <v>39</v>
      </c>
      <c r="S6819">
        <v>0.5939230161296335</v>
      </c>
      <c r="T6819">
        <v>0.62347065719001327</v>
      </c>
      <c r="U6819">
        <v>7.8045126221108721E-2</v>
      </c>
      <c r="V6819">
        <v>0.56867742127576337</v>
      </c>
      <c r="W6819">
        <v>0.42339773489562843</v>
      </c>
      <c r="X6819">
        <v>0.74529563923444186</v>
      </c>
      <c r="Y6819">
        <v>0.75747080172631553</v>
      </c>
      <c r="Z6819">
        <v>0.14733224956056548</v>
      </c>
      <c r="AA6819">
        <v>1.1442687801609104</v>
      </c>
      <c r="AB6819">
        <v>0.68302394381593035</v>
      </c>
      <c r="AC6819">
        <v>0.72511529534775565</v>
      </c>
      <c r="AD6819">
        <v>0.75413545565968709</v>
      </c>
      <c r="AE6819">
        <v>0.13102580048555229</v>
      </c>
      <c r="AF6819">
        <v>1.0338072561249034</v>
      </c>
      <c r="AG6819">
        <v>0.63965617075671422</v>
      </c>
      <c r="AH6819">
        <v>0.39626919348281575</v>
      </c>
      <c r="AI6819" s="1" t="s">
        <v>2754</v>
      </c>
    </row>
    <row r="6820" spans="1:35" x14ac:dyDescent="0.25">
      <c r="A6820">
        <v>6</v>
      </c>
      <c r="B6820">
        <v>0</v>
      </c>
      <c r="C6820">
        <v>1</v>
      </c>
      <c r="D6820">
        <v>1</v>
      </c>
      <c r="E6820">
        <v>0</v>
      </c>
      <c r="F6820">
        <v>0</v>
      </c>
      <c r="G6820">
        <v>0</v>
      </c>
      <c r="H6820">
        <v>1</v>
      </c>
      <c r="I6820">
        <v>1</v>
      </c>
      <c r="J6820">
        <v>1</v>
      </c>
      <c r="K6820">
        <v>0</v>
      </c>
      <c r="L6820">
        <v>1</v>
      </c>
      <c r="M6820">
        <v>0</v>
      </c>
      <c r="N6820" s="1" t="s">
        <v>8094</v>
      </c>
      <c r="O6820" s="1" t="s">
        <v>8661</v>
      </c>
      <c r="P6820" s="1" t="s">
        <v>8898</v>
      </c>
      <c r="Q6820" s="1" t="s">
        <v>9125</v>
      </c>
      <c r="R6820" s="1" t="s">
        <v>39</v>
      </c>
      <c r="S6820">
        <v>0.61611679469949332</v>
      </c>
      <c r="T6820">
        <v>0.65452271332319578</v>
      </c>
      <c r="U6820">
        <v>9.6093603243388087E-2</v>
      </c>
      <c r="V6820">
        <v>0.53557900956581905</v>
      </c>
      <c r="W6820">
        <v>0.42873177537746771</v>
      </c>
      <c r="X6820">
        <v>0.79489033233692585</v>
      </c>
      <c r="Y6820">
        <v>0.77608370260469861</v>
      </c>
      <c r="Z6820">
        <v>0.17083030596017651</v>
      </c>
      <c r="AA6820">
        <v>1.3745710704223177</v>
      </c>
      <c r="AB6820">
        <v>0.7738283596623976</v>
      </c>
      <c r="AC6820">
        <v>0.73339158941820903</v>
      </c>
      <c r="AD6820">
        <v>0.764387455298004</v>
      </c>
      <c r="AE6820">
        <v>0.14149268389637989</v>
      </c>
      <c r="AF6820">
        <v>1.0301530750352299</v>
      </c>
      <c r="AG6820">
        <v>0.64534440474320454</v>
      </c>
      <c r="AH6820">
        <v>0.39624573912499605</v>
      </c>
      <c r="AI6820" s="1" t="s">
        <v>9126</v>
      </c>
    </row>
    <row r="6821" spans="1:35" x14ac:dyDescent="0.25">
      <c r="A6821">
        <v>7</v>
      </c>
      <c r="B6821">
        <v>1</v>
      </c>
      <c r="C6821">
        <v>0</v>
      </c>
      <c r="D6821">
        <v>1</v>
      </c>
      <c r="E6821">
        <v>0</v>
      </c>
      <c r="F6821">
        <v>0</v>
      </c>
      <c r="G6821">
        <v>0</v>
      </c>
      <c r="H6821">
        <v>1</v>
      </c>
      <c r="I6821">
        <v>1</v>
      </c>
      <c r="J6821">
        <v>0</v>
      </c>
      <c r="K6821">
        <v>1</v>
      </c>
      <c r="L6821">
        <v>1</v>
      </c>
      <c r="M6821">
        <v>1</v>
      </c>
      <c r="N6821" s="1" t="s">
        <v>12188</v>
      </c>
      <c r="O6821" s="1" t="s">
        <v>11799</v>
      </c>
      <c r="P6821" s="1" t="s">
        <v>12013</v>
      </c>
      <c r="Q6821" s="1" t="s">
        <v>12195</v>
      </c>
      <c r="R6821" s="1" t="s">
        <v>42</v>
      </c>
      <c r="S6821">
        <v>0.2736234587373873</v>
      </c>
      <c r="T6821">
        <v>6.8320078772431139E-2</v>
      </c>
      <c r="U6821">
        <v>0.78603549832205488</v>
      </c>
      <c r="V6821">
        <v>1.4230900205963588</v>
      </c>
      <c r="W6821">
        <v>0.75914853256361503</v>
      </c>
      <c r="X6821">
        <v>0.56241206350271045</v>
      </c>
      <c r="Y6821">
        <v>0.15785587168613519</v>
      </c>
      <c r="Z6821">
        <v>0.66434711179138561</v>
      </c>
      <c r="AA6821">
        <v>2.5799807019655332</v>
      </c>
      <c r="AB6821">
        <v>1.1340612284810181</v>
      </c>
      <c r="AC6821">
        <v>0.49199564242934624</v>
      </c>
      <c r="AD6821">
        <v>0.14405281560791716</v>
      </c>
      <c r="AE6821">
        <v>0.54976417513116937</v>
      </c>
      <c r="AF6821">
        <v>2.2503327879617068</v>
      </c>
      <c r="AG6821">
        <v>0.98138325956693107</v>
      </c>
      <c r="AH6821">
        <v>0.39624313308523834</v>
      </c>
      <c r="AI6821" s="1" t="s">
        <v>12196</v>
      </c>
    </row>
    <row r="6822" spans="1:35" x14ac:dyDescent="0.25">
      <c r="A6822">
        <v>4</v>
      </c>
      <c r="B6822">
        <v>0</v>
      </c>
      <c r="C6822">
        <v>1</v>
      </c>
      <c r="D6822">
        <v>1</v>
      </c>
      <c r="E6822">
        <v>0</v>
      </c>
      <c r="F6822">
        <v>0</v>
      </c>
      <c r="G6822">
        <v>1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</v>
      </c>
      <c r="N6822" s="1" t="s">
        <v>1606</v>
      </c>
      <c r="O6822" s="1" t="s">
        <v>2082</v>
      </c>
      <c r="P6822" s="1" t="s">
        <v>2091</v>
      </c>
      <c r="Q6822" s="1" t="s">
        <v>2147</v>
      </c>
      <c r="R6822" s="1" t="s">
        <v>39</v>
      </c>
      <c r="S6822">
        <v>0.58453369480110973</v>
      </c>
      <c r="T6822">
        <v>0.61244043727939623</v>
      </c>
      <c r="U6822">
        <v>7.657550468646511E-2</v>
      </c>
      <c r="V6822">
        <v>0.56726271778109194</v>
      </c>
      <c r="W6822">
        <v>0.41875955324898445</v>
      </c>
      <c r="X6822">
        <v>0.74840619103431882</v>
      </c>
      <c r="Y6822">
        <v>0.7648284350649569</v>
      </c>
      <c r="Z6822">
        <v>0.13681555511442986</v>
      </c>
      <c r="AA6822">
        <v>1.1359018724500176</v>
      </c>
      <c r="AB6822">
        <v>0.67918195420980154</v>
      </c>
      <c r="AC6822">
        <v>0.73057177625251801</v>
      </c>
      <c r="AD6822">
        <v>0.76144756347706621</v>
      </c>
      <c r="AE6822">
        <v>0.12177188000746351</v>
      </c>
      <c r="AF6822">
        <v>1.041015344096492</v>
      </c>
      <c r="AG6822">
        <v>0.64141159586034058</v>
      </c>
      <c r="AH6822">
        <v>0.3962379210057228</v>
      </c>
      <c r="AI6822" s="1" t="s">
        <v>2148</v>
      </c>
    </row>
    <row r="6823" spans="1:35" x14ac:dyDescent="0.25">
      <c r="A6823">
        <v>6</v>
      </c>
      <c r="B6823">
        <v>0</v>
      </c>
      <c r="C6823">
        <v>0</v>
      </c>
      <c r="D6823">
        <v>1</v>
      </c>
      <c r="E6823">
        <v>0</v>
      </c>
      <c r="F6823">
        <v>0</v>
      </c>
      <c r="G6823">
        <v>1</v>
      </c>
      <c r="H6823">
        <v>1</v>
      </c>
      <c r="I6823">
        <v>0</v>
      </c>
      <c r="J6823">
        <v>1</v>
      </c>
      <c r="K6823">
        <v>0</v>
      </c>
      <c r="L6823">
        <v>1</v>
      </c>
      <c r="M6823">
        <v>1</v>
      </c>
      <c r="N6823" s="1" t="s">
        <v>10103</v>
      </c>
      <c r="O6823" s="1" t="s">
        <v>7613</v>
      </c>
      <c r="P6823" s="1" t="s">
        <v>6871</v>
      </c>
      <c r="Q6823" s="1" t="s">
        <v>10165</v>
      </c>
      <c r="R6823" s="1" t="s">
        <v>39</v>
      </c>
      <c r="S6823">
        <v>0.57559561934957926</v>
      </c>
      <c r="T6823">
        <v>0.60461057160379417</v>
      </c>
      <c r="U6823">
        <v>7.9390807888626791E-2</v>
      </c>
      <c r="V6823">
        <v>0.54751623052977583</v>
      </c>
      <c r="W6823">
        <v>0.41050587000739891</v>
      </c>
      <c r="X6823">
        <v>0.76599758187353428</v>
      </c>
      <c r="Y6823">
        <v>0.73835100180627489</v>
      </c>
      <c r="Z6823">
        <v>0.16098661044701204</v>
      </c>
      <c r="AA6823">
        <v>1.3767656110516457</v>
      </c>
      <c r="AB6823">
        <v>0.75870107443497758</v>
      </c>
      <c r="AC6823">
        <v>0.71910498003991996</v>
      </c>
      <c r="AD6823">
        <v>0.73198073726286728</v>
      </c>
      <c r="AE6823">
        <v>0.14820244842831462</v>
      </c>
      <c r="AF6823">
        <v>1.0935371034027057</v>
      </c>
      <c r="AG6823">
        <v>0.65790676303129592</v>
      </c>
      <c r="AH6823">
        <v>0.39621707268766088</v>
      </c>
      <c r="AI6823" s="1" t="s">
        <v>10166</v>
      </c>
    </row>
    <row r="6824" spans="1:35" x14ac:dyDescent="0.25">
      <c r="A6824">
        <v>5</v>
      </c>
      <c r="B6824">
        <v>1</v>
      </c>
      <c r="C6824">
        <v>0</v>
      </c>
      <c r="D6824">
        <v>0</v>
      </c>
      <c r="E6824">
        <v>0</v>
      </c>
      <c r="F6824">
        <v>0</v>
      </c>
      <c r="G6824">
        <v>1</v>
      </c>
      <c r="H6824">
        <v>1</v>
      </c>
      <c r="I6824">
        <v>0</v>
      </c>
      <c r="J6824">
        <v>1</v>
      </c>
      <c r="K6824">
        <v>0</v>
      </c>
      <c r="L6824">
        <v>0</v>
      </c>
      <c r="M6824">
        <v>1</v>
      </c>
      <c r="N6824" s="1" t="s">
        <v>4613</v>
      </c>
      <c r="O6824" s="1" t="s">
        <v>3954</v>
      </c>
      <c r="P6824" s="1" t="s">
        <v>3478</v>
      </c>
      <c r="Q6824" s="1" t="s">
        <v>4703</v>
      </c>
      <c r="R6824" s="1" t="s">
        <v>42</v>
      </c>
      <c r="S6824">
        <v>0.26062646238531639</v>
      </c>
      <c r="T6824">
        <v>5.3814549746934788E-2</v>
      </c>
      <c r="U6824">
        <v>0.69530746612962857</v>
      </c>
      <c r="V6824">
        <v>1.4443793419604367</v>
      </c>
      <c r="W6824">
        <v>0.73116711927900002</v>
      </c>
      <c r="X6824">
        <v>0.53706874894407208</v>
      </c>
      <c r="Y6824">
        <v>0.14519196677345919</v>
      </c>
      <c r="Z6824">
        <v>0.59716797154874168</v>
      </c>
      <c r="AA6824">
        <v>2.5212626754518208</v>
      </c>
      <c r="AB6824">
        <v>1.0878742045913405</v>
      </c>
      <c r="AC6824">
        <v>0.4897449118159703</v>
      </c>
      <c r="AD6824">
        <v>0.13857565228839439</v>
      </c>
      <c r="AE6824">
        <v>0.51812730260797546</v>
      </c>
      <c r="AF6824">
        <v>2.2875083183014047</v>
      </c>
      <c r="AG6824">
        <v>0.98140375773259159</v>
      </c>
      <c r="AH6824">
        <v>0.39618580021056804</v>
      </c>
      <c r="AI6824" s="1" t="s">
        <v>4704</v>
      </c>
    </row>
    <row r="6825" spans="1:35" x14ac:dyDescent="0.25">
      <c r="A6825">
        <v>7</v>
      </c>
      <c r="B6825">
        <v>1</v>
      </c>
      <c r="C6825">
        <v>1</v>
      </c>
      <c r="D6825">
        <v>0</v>
      </c>
      <c r="E6825">
        <v>0</v>
      </c>
      <c r="F6825">
        <v>1</v>
      </c>
      <c r="G6825">
        <v>0</v>
      </c>
      <c r="H6825">
        <v>1</v>
      </c>
      <c r="I6825">
        <v>0</v>
      </c>
      <c r="J6825">
        <v>1</v>
      </c>
      <c r="K6825">
        <v>1</v>
      </c>
      <c r="L6825">
        <v>1</v>
      </c>
      <c r="M6825">
        <v>0</v>
      </c>
      <c r="N6825" s="1" t="s">
        <v>11515</v>
      </c>
      <c r="O6825" s="1" t="s">
        <v>10641</v>
      </c>
      <c r="P6825" s="1" t="s">
        <v>10872</v>
      </c>
      <c r="Q6825" s="1" t="s">
        <v>11516</v>
      </c>
      <c r="R6825" s="1" t="s">
        <v>39</v>
      </c>
      <c r="S6825">
        <v>0.54727047159108055</v>
      </c>
      <c r="T6825">
        <v>0.56662917691730574</v>
      </c>
      <c r="U6825">
        <v>6.3418620519198027E-2</v>
      </c>
      <c r="V6825">
        <v>0.57698006350482289</v>
      </c>
      <c r="W6825">
        <v>0.4023426203137756</v>
      </c>
      <c r="X6825">
        <v>0.78594450540825433</v>
      </c>
      <c r="Y6825">
        <v>0.68999946883372909</v>
      </c>
      <c r="Z6825">
        <v>0.30915261980001246</v>
      </c>
      <c r="AA6825">
        <v>1.6515443338098901</v>
      </c>
      <c r="AB6825">
        <v>0.88356547414787723</v>
      </c>
      <c r="AC6825">
        <v>0.69342193670382679</v>
      </c>
      <c r="AD6825">
        <v>0.66897085709183801</v>
      </c>
      <c r="AE6825">
        <v>0.21588907509116381</v>
      </c>
      <c r="AF6825">
        <v>1.1891256513939172</v>
      </c>
      <c r="AG6825">
        <v>0.69132852785897303</v>
      </c>
      <c r="AH6825">
        <v>0.39616495189250606</v>
      </c>
      <c r="AI6825" s="1" t="s">
        <v>11517</v>
      </c>
    </row>
    <row r="6826" spans="1:35" x14ac:dyDescent="0.25">
      <c r="A6826">
        <v>5</v>
      </c>
      <c r="B6826">
        <v>1</v>
      </c>
      <c r="C6826">
        <v>0</v>
      </c>
      <c r="D6826">
        <v>1</v>
      </c>
      <c r="E6826">
        <v>0</v>
      </c>
      <c r="F6826">
        <v>1</v>
      </c>
      <c r="G6826">
        <v>0</v>
      </c>
      <c r="H6826">
        <v>0</v>
      </c>
      <c r="I6826">
        <v>0</v>
      </c>
      <c r="J6826">
        <v>0</v>
      </c>
      <c r="K6826">
        <v>1</v>
      </c>
      <c r="L6826">
        <v>1</v>
      </c>
      <c r="M6826">
        <v>0</v>
      </c>
      <c r="N6826" s="1" t="s">
        <v>4140</v>
      </c>
      <c r="O6826" s="1" t="s">
        <v>4048</v>
      </c>
      <c r="P6826" s="1" t="s">
        <v>4064</v>
      </c>
      <c r="Q6826" s="1" t="s">
        <v>4149</v>
      </c>
      <c r="R6826" s="1" t="s">
        <v>39</v>
      </c>
      <c r="S6826">
        <v>0.5900727012323308</v>
      </c>
      <c r="T6826">
        <v>0.62604151478376979</v>
      </c>
      <c r="U6826">
        <v>8.6327695586822545E-2</v>
      </c>
      <c r="V6826">
        <v>0.51994723593756487</v>
      </c>
      <c r="W6826">
        <v>0.41077214876938567</v>
      </c>
      <c r="X6826">
        <v>0.77103642002376882</v>
      </c>
      <c r="Y6826">
        <v>0.77110961976624315</v>
      </c>
      <c r="Z6826">
        <v>0.164420907312363</v>
      </c>
      <c r="AA6826">
        <v>1.239405462998852</v>
      </c>
      <c r="AB6826">
        <v>0.72497866335915273</v>
      </c>
      <c r="AC6826">
        <v>0.73965004344362717</v>
      </c>
      <c r="AD6826">
        <v>0.76691237677507385</v>
      </c>
      <c r="AE6826">
        <v>0.15505950534075708</v>
      </c>
      <c r="AF6826">
        <v>1.0501106410783485</v>
      </c>
      <c r="AG6826">
        <v>0.65736084106472648</v>
      </c>
      <c r="AH6826">
        <v>0.39616234585274829</v>
      </c>
      <c r="AI6826" s="1" t="s">
        <v>4150</v>
      </c>
    </row>
    <row r="6827" spans="1:35" x14ac:dyDescent="0.25">
      <c r="A6827">
        <v>4</v>
      </c>
      <c r="B6827">
        <v>1</v>
      </c>
      <c r="C6827">
        <v>1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1</v>
      </c>
      <c r="L6827">
        <v>1</v>
      </c>
      <c r="M6827">
        <v>0</v>
      </c>
      <c r="N6827" s="1" t="s">
        <v>1516</v>
      </c>
      <c r="O6827" s="1" t="s">
        <v>1525</v>
      </c>
      <c r="P6827" s="1" t="s">
        <v>1382</v>
      </c>
      <c r="Q6827" s="1" t="s">
        <v>1526</v>
      </c>
      <c r="R6827" s="1" t="s">
        <v>39</v>
      </c>
      <c r="S6827">
        <v>0.61110392702333838</v>
      </c>
      <c r="T6827">
        <v>0.64878526765725886</v>
      </c>
      <c r="U6827">
        <v>9.4056389793002515E-2</v>
      </c>
      <c r="V6827">
        <v>0.53425287185034331</v>
      </c>
      <c r="W6827">
        <v>0.42569817643353486</v>
      </c>
      <c r="X6827">
        <v>0.79040993455479835</v>
      </c>
      <c r="Y6827">
        <v>0.77694015955115836</v>
      </c>
      <c r="Z6827">
        <v>0.16245689184602913</v>
      </c>
      <c r="AA6827">
        <v>1.3454443016667994</v>
      </c>
      <c r="AB6827">
        <v>0.76161378435466232</v>
      </c>
      <c r="AC6827">
        <v>0.73604743797108374</v>
      </c>
      <c r="AD6827">
        <v>0.7682858944392742</v>
      </c>
      <c r="AE6827">
        <v>0.14023896002562158</v>
      </c>
      <c r="AF6827">
        <v>1.0293910783210443</v>
      </c>
      <c r="AG6827">
        <v>0.64597197759531333</v>
      </c>
      <c r="AH6827">
        <v>0.39615713377323281</v>
      </c>
      <c r="AI6827" s="1" t="s">
        <v>1527</v>
      </c>
    </row>
    <row r="6828" spans="1:35" x14ac:dyDescent="0.25">
      <c r="A6828">
        <v>5</v>
      </c>
      <c r="B6828">
        <v>0</v>
      </c>
      <c r="C6828">
        <v>0</v>
      </c>
      <c r="D6828">
        <v>0</v>
      </c>
      <c r="E6828">
        <v>1</v>
      </c>
      <c r="F6828">
        <v>0</v>
      </c>
      <c r="G6828">
        <v>1</v>
      </c>
      <c r="H6828">
        <v>1</v>
      </c>
      <c r="I6828">
        <v>0</v>
      </c>
      <c r="J6828">
        <v>0</v>
      </c>
      <c r="K6828">
        <v>0</v>
      </c>
      <c r="L6828">
        <v>1</v>
      </c>
      <c r="M6828">
        <v>1</v>
      </c>
      <c r="N6828" s="1" t="s">
        <v>6002</v>
      </c>
      <c r="O6828" s="1" t="s">
        <v>3954</v>
      </c>
      <c r="P6828" s="1" t="s">
        <v>5210</v>
      </c>
      <c r="Q6828" s="1" t="s">
        <v>6365</v>
      </c>
      <c r="R6828" s="1" t="s">
        <v>39</v>
      </c>
      <c r="S6828">
        <v>0.56859846439953476</v>
      </c>
      <c r="T6828">
        <v>0.5976142653914519</v>
      </c>
      <c r="U6828">
        <v>8.1289126594211489E-2</v>
      </c>
      <c r="V6828">
        <v>0.53769313590165546</v>
      </c>
      <c r="W6828">
        <v>0.40553217596243957</v>
      </c>
      <c r="X6828">
        <v>0.76835241916500974</v>
      </c>
      <c r="Y6828">
        <v>0.74428681268828822</v>
      </c>
      <c r="Z6828">
        <v>0.15473401383140253</v>
      </c>
      <c r="AA6828">
        <v>1.3672156932112631</v>
      </c>
      <c r="AB6828">
        <v>0.75541217324365129</v>
      </c>
      <c r="AC6828">
        <v>0.72034834994723407</v>
      </c>
      <c r="AD6828">
        <v>0.73766008915652204</v>
      </c>
      <c r="AE6828">
        <v>0.14582298305703334</v>
      </c>
      <c r="AF6828">
        <v>1.0745934848233509</v>
      </c>
      <c r="AG6828">
        <v>0.65269218567896881</v>
      </c>
      <c r="AH6828">
        <v>0.39613628545517088</v>
      </c>
      <c r="AI6828" s="1" t="s">
        <v>6366</v>
      </c>
    </row>
    <row r="6829" spans="1:35" x14ac:dyDescent="0.25">
      <c r="A6829">
        <v>5</v>
      </c>
      <c r="B6829">
        <v>1</v>
      </c>
      <c r="C6829">
        <v>1</v>
      </c>
      <c r="D6829">
        <v>1</v>
      </c>
      <c r="E6829">
        <v>1</v>
      </c>
      <c r="F6829">
        <v>0</v>
      </c>
      <c r="G6829">
        <v>0</v>
      </c>
      <c r="H6829">
        <v>1</v>
      </c>
      <c r="I6829">
        <v>0</v>
      </c>
      <c r="J6829">
        <v>0</v>
      </c>
      <c r="K6829">
        <v>0</v>
      </c>
      <c r="L6829">
        <v>0</v>
      </c>
      <c r="M6829">
        <v>0</v>
      </c>
      <c r="N6829" s="1" t="s">
        <v>3420</v>
      </c>
      <c r="O6829" s="1" t="s">
        <v>3410</v>
      </c>
      <c r="P6829" s="1" t="s">
        <v>3411</v>
      </c>
      <c r="Q6829" s="1" t="s">
        <v>3423</v>
      </c>
      <c r="R6829" s="1" t="s">
        <v>42</v>
      </c>
      <c r="S6829">
        <v>0.29040841714029059</v>
      </c>
      <c r="T6829">
        <v>6.4144870614457963E-2</v>
      </c>
      <c r="U6829">
        <v>0.82515308926848219</v>
      </c>
      <c r="V6829">
        <v>1.5667344769476486</v>
      </c>
      <c r="W6829">
        <v>0.81867747894352949</v>
      </c>
      <c r="X6829">
        <v>0.47787834688134889</v>
      </c>
      <c r="Y6829">
        <v>0.14515364234176625</v>
      </c>
      <c r="Z6829">
        <v>0.46380068126291824</v>
      </c>
      <c r="AA6829">
        <v>2.2128754665643373</v>
      </c>
      <c r="AB6829">
        <v>0.94060993005634064</v>
      </c>
      <c r="AC6829">
        <v>0.47360333227733759</v>
      </c>
      <c r="AD6829">
        <v>0.14363529320271601</v>
      </c>
      <c r="AE6829">
        <v>0.4495204289550131</v>
      </c>
      <c r="AF6829">
        <v>2.2020472327767178</v>
      </c>
      <c r="AG6829">
        <v>0.93173431831148223</v>
      </c>
      <c r="AH6829">
        <v>0.39606592238171184</v>
      </c>
      <c r="AI6829" s="1" t="s">
        <v>3424</v>
      </c>
    </row>
    <row r="6830" spans="1:35" x14ac:dyDescent="0.25">
      <c r="A6830">
        <v>7</v>
      </c>
      <c r="B6830">
        <v>1</v>
      </c>
      <c r="C6830">
        <v>0</v>
      </c>
      <c r="D6830">
        <v>1</v>
      </c>
      <c r="E6830">
        <v>0</v>
      </c>
      <c r="F6830">
        <v>1</v>
      </c>
      <c r="G6830">
        <v>0</v>
      </c>
      <c r="H6830">
        <v>0</v>
      </c>
      <c r="I6830">
        <v>1</v>
      </c>
      <c r="J6830">
        <v>0</v>
      </c>
      <c r="K6830">
        <v>1</v>
      </c>
      <c r="L6830">
        <v>1</v>
      </c>
      <c r="M6830">
        <v>1</v>
      </c>
      <c r="N6830" s="1" t="s">
        <v>12093</v>
      </c>
      <c r="O6830" s="1" t="s">
        <v>11799</v>
      </c>
      <c r="P6830" s="1" t="s">
        <v>12013</v>
      </c>
      <c r="Q6830" s="1" t="s">
        <v>12117</v>
      </c>
      <c r="R6830" s="1" t="s">
        <v>42</v>
      </c>
      <c r="S6830">
        <v>0.26151492810449473</v>
      </c>
      <c r="T6830">
        <v>6.5329895541573563E-2</v>
      </c>
      <c r="U6830">
        <v>0.70145383200627021</v>
      </c>
      <c r="V6830">
        <v>1.3756923130011351</v>
      </c>
      <c r="W6830">
        <v>0.71415868018299289</v>
      </c>
      <c r="X6830">
        <v>0.5546809186691426</v>
      </c>
      <c r="Y6830">
        <v>0.16147197284773782</v>
      </c>
      <c r="Z6830">
        <v>0.59535223625011291</v>
      </c>
      <c r="AA6830">
        <v>2.5607903470674898</v>
      </c>
      <c r="AB6830">
        <v>1.10587151872178</v>
      </c>
      <c r="AC6830">
        <v>0.49343688270345482</v>
      </c>
      <c r="AD6830">
        <v>0.15147981862821924</v>
      </c>
      <c r="AE6830">
        <v>0.51064492473438483</v>
      </c>
      <c r="AF6830">
        <v>2.2520990913421386</v>
      </c>
      <c r="AG6830">
        <v>0.97140794490158078</v>
      </c>
      <c r="AH6830">
        <v>0.39605549822268088</v>
      </c>
      <c r="AI6830" s="1" t="s">
        <v>12118</v>
      </c>
    </row>
    <row r="6831" spans="1:35" x14ac:dyDescent="0.25">
      <c r="A6831">
        <v>7</v>
      </c>
      <c r="B6831">
        <v>0</v>
      </c>
      <c r="C6831">
        <v>1</v>
      </c>
      <c r="D6831">
        <v>1</v>
      </c>
      <c r="E6831">
        <v>1</v>
      </c>
      <c r="F6831">
        <v>1</v>
      </c>
      <c r="G6831">
        <v>0</v>
      </c>
      <c r="H6831">
        <v>1</v>
      </c>
      <c r="I6831">
        <v>1</v>
      </c>
      <c r="J6831">
        <v>0</v>
      </c>
      <c r="K6831">
        <v>0</v>
      </c>
      <c r="L6831">
        <v>0</v>
      </c>
      <c r="M6831">
        <v>1</v>
      </c>
      <c r="N6831" s="1" t="s">
        <v>11724</v>
      </c>
      <c r="O6831" s="1" t="s">
        <v>12555</v>
      </c>
      <c r="P6831" s="1" t="s">
        <v>12627</v>
      </c>
      <c r="Q6831" s="1" t="s">
        <v>12628</v>
      </c>
      <c r="R6831" s="1" t="s">
        <v>39</v>
      </c>
      <c r="S6831">
        <v>0.55512518824503221</v>
      </c>
      <c r="T6831">
        <v>0.57880806840940136</v>
      </c>
      <c r="U6831">
        <v>7.692715498695761E-2</v>
      </c>
      <c r="V6831">
        <v>0.55540957432528304</v>
      </c>
      <c r="W6831">
        <v>0.40371493257388069</v>
      </c>
      <c r="X6831">
        <v>0.75036358360440525</v>
      </c>
      <c r="Y6831">
        <v>0.75899006949315762</v>
      </c>
      <c r="Z6831">
        <v>0.16661137546903093</v>
      </c>
      <c r="AA6831">
        <v>1.1567439539218414</v>
      </c>
      <c r="AB6831">
        <v>0.69411513296134331</v>
      </c>
      <c r="AC6831">
        <v>0.72905346530285331</v>
      </c>
      <c r="AD6831">
        <v>0.75419865464093483</v>
      </c>
      <c r="AE6831">
        <v>0.14709241241893936</v>
      </c>
      <c r="AF6831">
        <v>1.0484528432340008</v>
      </c>
      <c r="AG6831">
        <v>0.64991463676462502</v>
      </c>
      <c r="AH6831">
        <v>0.39605289218292317</v>
      </c>
      <c r="AI6831" s="1" t="s">
        <v>12629</v>
      </c>
    </row>
    <row r="6832" spans="1:35" x14ac:dyDescent="0.25">
      <c r="A6832">
        <v>7</v>
      </c>
      <c r="B6832">
        <v>0</v>
      </c>
      <c r="C6832">
        <v>0</v>
      </c>
      <c r="D6832">
        <v>1</v>
      </c>
      <c r="E6832">
        <v>1</v>
      </c>
      <c r="F6832">
        <v>1</v>
      </c>
      <c r="G6832">
        <v>0</v>
      </c>
      <c r="H6832">
        <v>1</v>
      </c>
      <c r="I6832">
        <v>0</v>
      </c>
      <c r="J6832">
        <v>1</v>
      </c>
      <c r="K6832">
        <v>0</v>
      </c>
      <c r="L6832">
        <v>1</v>
      </c>
      <c r="M6832">
        <v>1</v>
      </c>
      <c r="N6832" s="1" t="s">
        <v>13556</v>
      </c>
      <c r="O6832" s="1" t="s">
        <v>11651</v>
      </c>
      <c r="P6832" s="1" t="s">
        <v>10904</v>
      </c>
      <c r="Q6832" s="1" t="s">
        <v>13557</v>
      </c>
      <c r="R6832" s="1" t="s">
        <v>39</v>
      </c>
      <c r="S6832">
        <v>0.57061900585608571</v>
      </c>
      <c r="T6832">
        <v>0.59929499364252903</v>
      </c>
      <c r="U6832">
        <v>8.2817671882103955E-2</v>
      </c>
      <c r="V6832">
        <v>0.54204116540763614</v>
      </c>
      <c r="W6832">
        <v>0.40805127697742299</v>
      </c>
      <c r="X6832">
        <v>0.76985112170898296</v>
      </c>
      <c r="Y6832">
        <v>0.74002471473852183</v>
      </c>
      <c r="Z6832">
        <v>0.1659443228803493</v>
      </c>
      <c r="AA6832">
        <v>1.391061393287135</v>
      </c>
      <c r="AB6832">
        <v>0.76567681030200208</v>
      </c>
      <c r="AC6832">
        <v>0.71728822659697189</v>
      </c>
      <c r="AD6832">
        <v>0.73155339070088488</v>
      </c>
      <c r="AE6832">
        <v>0.15260882555965538</v>
      </c>
      <c r="AF6832">
        <v>1.0797119134055302</v>
      </c>
      <c r="AG6832">
        <v>0.65462470988869015</v>
      </c>
      <c r="AH6832">
        <v>0.3960502861431654</v>
      </c>
      <c r="AI6832" s="1" t="s">
        <v>13558</v>
      </c>
    </row>
    <row r="6833" spans="1:35" x14ac:dyDescent="0.25">
      <c r="A6833">
        <v>5</v>
      </c>
      <c r="B6833">
        <v>0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 s="1" t="s">
        <v>3932</v>
      </c>
      <c r="O6833" s="1" t="s">
        <v>4822</v>
      </c>
      <c r="P6833" s="1" t="s">
        <v>4823</v>
      </c>
      <c r="Q6833" s="1" t="s">
        <v>4824</v>
      </c>
      <c r="R6833" s="1" t="s">
        <v>39</v>
      </c>
      <c r="S6833">
        <v>0.62238204742067027</v>
      </c>
      <c r="T6833">
        <v>0.65897581544903727</v>
      </c>
      <c r="U6833">
        <v>8.2979581487500287E-2</v>
      </c>
      <c r="V6833">
        <v>0.55956899458406317</v>
      </c>
      <c r="W6833">
        <v>0.43384146384020023</v>
      </c>
      <c r="X6833">
        <v>0.77411879811685957</v>
      </c>
      <c r="Y6833">
        <v>0.85715592443659983</v>
      </c>
      <c r="Z6833">
        <v>9.8400911913761296E-2</v>
      </c>
      <c r="AA6833">
        <v>0.86598114652605473</v>
      </c>
      <c r="AB6833">
        <v>0.607179327625472</v>
      </c>
      <c r="AC6833">
        <v>0.77097926442967735</v>
      </c>
      <c r="AD6833">
        <v>0.85715592443659983</v>
      </c>
      <c r="AE6833">
        <v>8.9429310935667708E-2</v>
      </c>
      <c r="AF6833">
        <v>0.85107971754826894</v>
      </c>
      <c r="AG6833">
        <v>0.5992216509735121</v>
      </c>
      <c r="AH6833">
        <v>0.39602161970583022</v>
      </c>
      <c r="AI6833" s="1" t="s">
        <v>4825</v>
      </c>
    </row>
    <row r="6834" spans="1:35" x14ac:dyDescent="0.25">
      <c r="A6834">
        <v>5</v>
      </c>
      <c r="B6834">
        <v>0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0</v>
      </c>
      <c r="N6834" s="1" t="s">
        <v>4063</v>
      </c>
      <c r="O6834" s="1" t="s">
        <v>4822</v>
      </c>
      <c r="P6834" s="1" t="s">
        <v>5165</v>
      </c>
      <c r="Q6834" s="1" t="s">
        <v>5166</v>
      </c>
      <c r="R6834" s="1" t="s">
        <v>39</v>
      </c>
      <c r="S6834">
        <v>0.6218357997989582</v>
      </c>
      <c r="T6834">
        <v>0.6581985623371388</v>
      </c>
      <c r="U6834">
        <v>8.3062794728917089E-2</v>
      </c>
      <c r="V6834">
        <v>0.56029934323571917</v>
      </c>
      <c r="W6834">
        <v>0.43385356676725834</v>
      </c>
      <c r="X6834">
        <v>0.77333657902617881</v>
      </c>
      <c r="Y6834">
        <v>0.85607075616306216</v>
      </c>
      <c r="Z6834">
        <v>9.8732750058878924E-2</v>
      </c>
      <c r="AA6834">
        <v>0.86590789260978696</v>
      </c>
      <c r="AB6834">
        <v>0.60690379961057606</v>
      </c>
      <c r="AC6834">
        <v>0.77031791664547089</v>
      </c>
      <c r="AD6834">
        <v>0.85607075616306216</v>
      </c>
      <c r="AE6834">
        <v>9.0152940958443409E-2</v>
      </c>
      <c r="AF6834">
        <v>0.85154432035792837</v>
      </c>
      <c r="AG6834">
        <v>0.59925600582647798</v>
      </c>
      <c r="AH6834">
        <v>0.39602161970583022</v>
      </c>
      <c r="AI6834" s="1" t="s">
        <v>5167</v>
      </c>
    </row>
    <row r="6835" spans="1:35" x14ac:dyDescent="0.25">
      <c r="A6835">
        <v>3</v>
      </c>
      <c r="B6835">
        <v>0</v>
      </c>
      <c r="C6835">
        <v>0</v>
      </c>
      <c r="D6835">
        <v>1</v>
      </c>
      <c r="E6835">
        <v>0</v>
      </c>
      <c r="F6835">
        <v>0</v>
      </c>
      <c r="G6835">
        <v>0</v>
      </c>
      <c r="H6835">
        <v>1</v>
      </c>
      <c r="I6835">
        <v>0</v>
      </c>
      <c r="J6835">
        <v>0</v>
      </c>
      <c r="K6835">
        <v>0</v>
      </c>
      <c r="L6835">
        <v>1</v>
      </c>
      <c r="M6835">
        <v>0</v>
      </c>
      <c r="N6835" s="1" t="s">
        <v>939</v>
      </c>
      <c r="O6835" s="1" t="s">
        <v>444</v>
      </c>
      <c r="P6835" s="1" t="s">
        <v>451</v>
      </c>
      <c r="Q6835" s="1" t="s">
        <v>942</v>
      </c>
      <c r="R6835" s="1" t="s">
        <v>42</v>
      </c>
      <c r="S6835">
        <v>0.30058359965534015</v>
      </c>
      <c r="T6835">
        <v>8.8546863551773797E-2</v>
      </c>
      <c r="U6835">
        <v>0.79946960070573914</v>
      </c>
      <c r="V6835">
        <v>1.4973666934475156</v>
      </c>
      <c r="W6835">
        <v>0.79512771923500958</v>
      </c>
      <c r="X6835">
        <v>0.55544719635365702</v>
      </c>
      <c r="Y6835">
        <v>0.16347316123541705</v>
      </c>
      <c r="Z6835">
        <v>0.61450401847764691</v>
      </c>
      <c r="AA6835">
        <v>2.5409505612341814</v>
      </c>
      <c r="AB6835">
        <v>1.1063092469824152</v>
      </c>
      <c r="AC6835">
        <v>0.49448326123426761</v>
      </c>
      <c r="AD6835">
        <v>0.15392723353429541</v>
      </c>
      <c r="AE6835">
        <v>0.52353841728232398</v>
      </c>
      <c r="AF6835">
        <v>2.2367309660060801</v>
      </c>
      <c r="AG6835">
        <v>0.97139887227423316</v>
      </c>
      <c r="AH6835">
        <v>0.39601901366607245</v>
      </c>
      <c r="AI6835" s="1" t="s">
        <v>943</v>
      </c>
    </row>
    <row r="6836" spans="1:35" x14ac:dyDescent="0.25">
      <c r="A6836">
        <v>3</v>
      </c>
      <c r="B6836">
        <v>0</v>
      </c>
      <c r="C6836">
        <v>0</v>
      </c>
      <c r="D6836">
        <v>0</v>
      </c>
      <c r="E6836">
        <v>1</v>
      </c>
      <c r="F6836">
        <v>0</v>
      </c>
      <c r="G6836">
        <v>0</v>
      </c>
      <c r="H6836">
        <v>1</v>
      </c>
      <c r="I6836">
        <v>0</v>
      </c>
      <c r="J6836">
        <v>0</v>
      </c>
      <c r="K6836">
        <v>0</v>
      </c>
      <c r="L6836">
        <v>1</v>
      </c>
      <c r="M6836">
        <v>0</v>
      </c>
      <c r="N6836" s="1" t="s">
        <v>939</v>
      </c>
      <c r="O6836" s="1" t="s">
        <v>444</v>
      </c>
      <c r="P6836" s="1" t="s">
        <v>651</v>
      </c>
      <c r="Q6836" s="1" t="s">
        <v>1055</v>
      </c>
      <c r="R6836" s="1" t="s">
        <v>42</v>
      </c>
      <c r="S6836">
        <v>0.3004877911922797</v>
      </c>
      <c r="T6836">
        <v>8.972120090501573E-2</v>
      </c>
      <c r="U6836">
        <v>0.80533919281128674</v>
      </c>
      <c r="V6836">
        <v>1.4872628749536467</v>
      </c>
      <c r="W6836">
        <v>0.79410775622331631</v>
      </c>
      <c r="X6836">
        <v>0.55431650224756701</v>
      </c>
      <c r="Y6836">
        <v>0.16529342821635268</v>
      </c>
      <c r="Z6836">
        <v>0.61009731416294188</v>
      </c>
      <c r="AA6836">
        <v>2.5270599857474334</v>
      </c>
      <c r="AB6836">
        <v>1.100816909375576</v>
      </c>
      <c r="AC6836">
        <v>0.49407563748908884</v>
      </c>
      <c r="AD6836">
        <v>0.15571921481829623</v>
      </c>
      <c r="AE6836">
        <v>0.52051453354946031</v>
      </c>
      <c r="AF6836">
        <v>2.2269470443729085</v>
      </c>
      <c r="AG6836">
        <v>0.96772693091355499</v>
      </c>
      <c r="AH6836">
        <v>0.39601901366607245</v>
      </c>
      <c r="AI6836" s="1" t="s">
        <v>1056</v>
      </c>
    </row>
    <row r="6837" spans="1:35" x14ac:dyDescent="0.25">
      <c r="A6837">
        <v>5</v>
      </c>
      <c r="B6837">
        <v>0</v>
      </c>
      <c r="C6837">
        <v>0</v>
      </c>
      <c r="D6837">
        <v>1</v>
      </c>
      <c r="E6837">
        <v>1</v>
      </c>
      <c r="F6837">
        <v>0</v>
      </c>
      <c r="G6837">
        <v>0</v>
      </c>
      <c r="H6837">
        <v>0</v>
      </c>
      <c r="I6837">
        <v>1</v>
      </c>
      <c r="J6837">
        <v>1</v>
      </c>
      <c r="K6837">
        <v>0</v>
      </c>
      <c r="L6837">
        <v>1</v>
      </c>
      <c r="M6837">
        <v>0</v>
      </c>
      <c r="N6837" s="1" t="s">
        <v>5837</v>
      </c>
      <c r="O6837" s="1" t="s">
        <v>3933</v>
      </c>
      <c r="P6837" s="1" t="s">
        <v>3580</v>
      </c>
      <c r="Q6837" s="1" t="s">
        <v>5865</v>
      </c>
      <c r="R6837" s="1" t="s">
        <v>42</v>
      </c>
      <c r="S6837">
        <v>0.28770770858179345</v>
      </c>
      <c r="T6837">
        <v>7.8984088284053927E-2</v>
      </c>
      <c r="U6837">
        <v>0.79862931485019295</v>
      </c>
      <c r="V6837">
        <v>1.4595030167895635</v>
      </c>
      <c r="W6837">
        <v>0.77903880664127012</v>
      </c>
      <c r="X6837">
        <v>0.5633944211519708</v>
      </c>
      <c r="Y6837">
        <v>0.16583700524750847</v>
      </c>
      <c r="Z6837">
        <v>0.62414546280206018</v>
      </c>
      <c r="AA6837">
        <v>2.5765206804727518</v>
      </c>
      <c r="AB6837">
        <v>1.1221677161741068</v>
      </c>
      <c r="AC6837">
        <v>0.49530578704165501</v>
      </c>
      <c r="AD6837">
        <v>0.15377027587706826</v>
      </c>
      <c r="AE6837">
        <v>0.53823043437495532</v>
      </c>
      <c r="AF6837">
        <v>2.2319116628642361</v>
      </c>
      <c r="AG6837">
        <v>0.97463745770541987</v>
      </c>
      <c r="AH6837">
        <v>0.39601901366607245</v>
      </c>
      <c r="AI6837" s="1" t="s">
        <v>5866</v>
      </c>
    </row>
    <row r="6838" spans="1:35" x14ac:dyDescent="0.25">
      <c r="A6838">
        <v>7</v>
      </c>
      <c r="B6838">
        <v>0</v>
      </c>
      <c r="C6838">
        <v>0</v>
      </c>
      <c r="D6838">
        <v>1</v>
      </c>
      <c r="E6838">
        <v>1</v>
      </c>
      <c r="F6838">
        <v>0</v>
      </c>
      <c r="G6838">
        <v>0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1</v>
      </c>
      <c r="N6838" s="1" t="s">
        <v>13644</v>
      </c>
      <c r="O6838" s="1" t="s">
        <v>11703</v>
      </c>
      <c r="P6838" s="1" t="s">
        <v>10580</v>
      </c>
      <c r="Q6838" s="1" t="s">
        <v>13650</v>
      </c>
      <c r="R6838" s="1" t="s">
        <v>42</v>
      </c>
      <c r="S6838">
        <v>0.2738539882569736</v>
      </c>
      <c r="T6838">
        <v>7.5654968812927728E-2</v>
      </c>
      <c r="U6838">
        <v>0.73679539822967288</v>
      </c>
      <c r="V6838">
        <v>1.3936077630056305</v>
      </c>
      <c r="W6838">
        <v>0.73535271001607716</v>
      </c>
      <c r="X6838">
        <v>0.56037652614766598</v>
      </c>
      <c r="Y6838">
        <v>0.17641667174737119</v>
      </c>
      <c r="Z6838">
        <v>0.66898043735125634</v>
      </c>
      <c r="AA6838">
        <v>2.4660654766555101</v>
      </c>
      <c r="AB6838">
        <v>1.1038208619180458</v>
      </c>
      <c r="AC6838">
        <v>0.49993454297005852</v>
      </c>
      <c r="AD6838">
        <v>0.16095865550203206</v>
      </c>
      <c r="AE6838">
        <v>0.52514618222572051</v>
      </c>
      <c r="AF6838">
        <v>2.23696423860682</v>
      </c>
      <c r="AG6838">
        <v>0.97435635877819082</v>
      </c>
      <c r="AH6838">
        <v>0.39601901366607245</v>
      </c>
      <c r="AI6838" s="1" t="s">
        <v>5836</v>
      </c>
    </row>
    <row r="6839" spans="1:35" x14ac:dyDescent="0.25">
      <c r="A6839">
        <v>7</v>
      </c>
      <c r="B6839">
        <v>0</v>
      </c>
      <c r="C6839">
        <v>0</v>
      </c>
      <c r="D6839">
        <v>1</v>
      </c>
      <c r="E6839">
        <v>0</v>
      </c>
      <c r="F6839">
        <v>0</v>
      </c>
      <c r="G6839">
        <v>0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1</v>
      </c>
      <c r="N6839" s="1" t="s">
        <v>13779</v>
      </c>
      <c r="O6839" s="1" t="s">
        <v>11799</v>
      </c>
      <c r="P6839" s="1" t="s">
        <v>11661</v>
      </c>
      <c r="Q6839" s="1" t="s">
        <v>13782</v>
      </c>
      <c r="R6839" s="1" t="s">
        <v>42</v>
      </c>
      <c r="S6839">
        <v>0.27103843294331975</v>
      </c>
      <c r="T6839">
        <v>7.7279103797506743E-2</v>
      </c>
      <c r="U6839">
        <v>0.75047264440699279</v>
      </c>
      <c r="V6839">
        <v>1.3571920789719845</v>
      </c>
      <c r="W6839">
        <v>0.72831460905882806</v>
      </c>
      <c r="X6839">
        <v>0.58595769205865278</v>
      </c>
      <c r="Y6839">
        <v>0.18052118678872814</v>
      </c>
      <c r="Z6839">
        <v>0.67912687852539488</v>
      </c>
      <c r="AA6839">
        <v>2.6148615752785074</v>
      </c>
      <c r="AB6839">
        <v>1.1581698801975435</v>
      </c>
      <c r="AC6839">
        <v>0.50203976994049837</v>
      </c>
      <c r="AD6839">
        <v>0.16043241054558122</v>
      </c>
      <c r="AE6839">
        <v>0.53269748778740778</v>
      </c>
      <c r="AF6839">
        <v>2.2484969411960938</v>
      </c>
      <c r="AG6839">
        <v>0.98054227984302766</v>
      </c>
      <c r="AH6839">
        <v>0.39601901366607245</v>
      </c>
      <c r="AI6839" s="1" t="s">
        <v>9599</v>
      </c>
    </row>
    <row r="6840" spans="1:35" x14ac:dyDescent="0.25">
      <c r="A6840">
        <v>4</v>
      </c>
      <c r="B6840">
        <v>0</v>
      </c>
      <c r="C6840">
        <v>0</v>
      </c>
      <c r="D6840">
        <v>0</v>
      </c>
      <c r="E6840">
        <v>1</v>
      </c>
      <c r="F6840">
        <v>1</v>
      </c>
      <c r="G6840">
        <v>1</v>
      </c>
      <c r="H6840">
        <v>0</v>
      </c>
      <c r="I6840">
        <v>1</v>
      </c>
      <c r="J6840">
        <v>0</v>
      </c>
      <c r="K6840">
        <v>0</v>
      </c>
      <c r="L6840">
        <v>0</v>
      </c>
      <c r="M6840">
        <v>0</v>
      </c>
      <c r="N6840" s="1" t="s">
        <v>2670</v>
      </c>
      <c r="O6840" s="1" t="s">
        <v>1541</v>
      </c>
      <c r="P6840" s="1" t="s">
        <v>2065</v>
      </c>
      <c r="Q6840" s="1" t="s">
        <v>2904</v>
      </c>
      <c r="R6840" s="1" t="s">
        <v>39</v>
      </c>
      <c r="S6840">
        <v>0.6147877064134325</v>
      </c>
      <c r="T6840">
        <v>0.64884447458285732</v>
      </c>
      <c r="U6840">
        <v>8.0397705116327614E-2</v>
      </c>
      <c r="V6840">
        <v>0.5665973834005803</v>
      </c>
      <c r="W6840">
        <v>0.43194652103325509</v>
      </c>
      <c r="X6840">
        <v>0.77478408190998127</v>
      </c>
      <c r="Y6840">
        <v>0.85463846412982714</v>
      </c>
      <c r="Z6840">
        <v>0.10747152248179742</v>
      </c>
      <c r="AA6840">
        <v>0.87664380632892192</v>
      </c>
      <c r="AB6840">
        <v>0.6129179309801821</v>
      </c>
      <c r="AC6840">
        <v>0.77048455319478304</v>
      </c>
      <c r="AD6840">
        <v>0.85445984146785336</v>
      </c>
      <c r="AE6840">
        <v>9.7534896475478028E-2</v>
      </c>
      <c r="AF6840">
        <v>0.85534643051742743</v>
      </c>
      <c r="AG6840">
        <v>0.60244705615358629</v>
      </c>
      <c r="AH6840">
        <v>0.39599816534801052</v>
      </c>
      <c r="AI6840" s="1" t="s">
        <v>2905</v>
      </c>
    </row>
    <row r="6841" spans="1:35" x14ac:dyDescent="0.25">
      <c r="A6841">
        <v>6</v>
      </c>
      <c r="B6841">
        <v>0</v>
      </c>
      <c r="C6841">
        <v>0</v>
      </c>
      <c r="D6841">
        <v>1</v>
      </c>
      <c r="E6841">
        <v>1</v>
      </c>
      <c r="F6841">
        <v>0</v>
      </c>
      <c r="G6841">
        <v>1</v>
      </c>
      <c r="H6841">
        <v>0</v>
      </c>
      <c r="I6841">
        <v>0</v>
      </c>
      <c r="J6841">
        <v>1</v>
      </c>
      <c r="K6841">
        <v>1</v>
      </c>
      <c r="L6841">
        <v>1</v>
      </c>
      <c r="M6841">
        <v>0</v>
      </c>
      <c r="N6841" s="1" t="s">
        <v>9829</v>
      </c>
      <c r="O6841" s="1" t="s">
        <v>7683</v>
      </c>
      <c r="P6841" s="1" t="s">
        <v>7065</v>
      </c>
      <c r="Q6841" s="1" t="s">
        <v>9909</v>
      </c>
      <c r="R6841" s="1" t="s">
        <v>39</v>
      </c>
      <c r="S6841">
        <v>0.55876336841886154</v>
      </c>
      <c r="T6841">
        <v>0.58712826353061476</v>
      </c>
      <c r="U6841">
        <v>8.2757344113706513E-2</v>
      </c>
      <c r="V6841">
        <v>0.52843350980148762</v>
      </c>
      <c r="W6841">
        <v>0.39943970581526961</v>
      </c>
      <c r="X6841">
        <v>0.77277552572313624</v>
      </c>
      <c r="Y6841">
        <v>0.73465328929854712</v>
      </c>
      <c r="Z6841">
        <v>0.17417825217694341</v>
      </c>
      <c r="AA6841">
        <v>1.4328704622089743</v>
      </c>
      <c r="AB6841">
        <v>0.7805673345614883</v>
      </c>
      <c r="AC6841">
        <v>0.71543948962254189</v>
      </c>
      <c r="AD6841">
        <v>0.72572264541471698</v>
      </c>
      <c r="AE6841">
        <v>0.15631732278191857</v>
      </c>
      <c r="AF6841">
        <v>1.0942029930762984</v>
      </c>
      <c r="AG6841">
        <v>0.65874765375764466</v>
      </c>
      <c r="AH6841">
        <v>0.3959929532684951</v>
      </c>
      <c r="AI6841" s="1" t="s">
        <v>9910</v>
      </c>
    </row>
    <row r="6842" spans="1:35" x14ac:dyDescent="0.25">
      <c r="A6842">
        <v>7</v>
      </c>
      <c r="B6842">
        <v>1</v>
      </c>
      <c r="C6842">
        <v>1</v>
      </c>
      <c r="D6842">
        <v>1</v>
      </c>
      <c r="E6842">
        <v>1</v>
      </c>
      <c r="F6842">
        <v>0</v>
      </c>
      <c r="G6842">
        <v>0</v>
      </c>
      <c r="H6842">
        <v>0</v>
      </c>
      <c r="I6842">
        <v>0</v>
      </c>
      <c r="J6842">
        <v>1</v>
      </c>
      <c r="K6842">
        <v>1</v>
      </c>
      <c r="L6842">
        <v>1</v>
      </c>
      <c r="M6842">
        <v>0</v>
      </c>
      <c r="N6842" s="1" t="s">
        <v>10782</v>
      </c>
      <c r="O6842" s="1" t="s">
        <v>10641</v>
      </c>
      <c r="P6842" s="1" t="s">
        <v>10555</v>
      </c>
      <c r="Q6842" s="1" t="s">
        <v>10783</v>
      </c>
      <c r="R6842" s="1" t="s">
        <v>39</v>
      </c>
      <c r="S6842">
        <v>0.588932615880284</v>
      </c>
      <c r="T6842">
        <v>0.62464876749975795</v>
      </c>
      <c r="U6842">
        <v>9.5693802287005747E-2</v>
      </c>
      <c r="V6842">
        <v>0.51709049032931853</v>
      </c>
      <c r="W6842">
        <v>0.41247768670536072</v>
      </c>
      <c r="X6842">
        <v>0.79831392926671829</v>
      </c>
      <c r="Y6842">
        <v>0.76600283730765761</v>
      </c>
      <c r="Z6842">
        <v>0.23147812427982337</v>
      </c>
      <c r="AA6842">
        <v>1.4037536187262702</v>
      </c>
      <c r="AB6842">
        <v>0.80041152677125049</v>
      </c>
      <c r="AC6842">
        <v>0.73726189743266712</v>
      </c>
      <c r="AD6842">
        <v>0.75514785602750267</v>
      </c>
      <c r="AE6842">
        <v>0.18693544322227423</v>
      </c>
      <c r="AF6842">
        <v>1.0698323720583689</v>
      </c>
      <c r="AG6842">
        <v>0.67063855710271536</v>
      </c>
      <c r="AH6842">
        <v>0.39596428683115992</v>
      </c>
      <c r="AI6842" s="1" t="s">
        <v>10784</v>
      </c>
    </row>
    <row r="6843" spans="1:35" x14ac:dyDescent="0.25">
      <c r="A6843">
        <v>3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1</v>
      </c>
      <c r="I6843">
        <v>0</v>
      </c>
      <c r="J6843">
        <v>1</v>
      </c>
      <c r="K6843">
        <v>0</v>
      </c>
      <c r="L6843">
        <v>0</v>
      </c>
      <c r="M6843">
        <v>1</v>
      </c>
      <c r="N6843" s="1" t="s">
        <v>1275</v>
      </c>
      <c r="O6843" s="1" t="s">
        <v>474</v>
      </c>
      <c r="P6843" s="1" t="s">
        <v>484</v>
      </c>
      <c r="Q6843" s="1" t="s">
        <v>1280</v>
      </c>
      <c r="R6843" s="1" t="s">
        <v>39</v>
      </c>
      <c r="S6843">
        <v>0.6310508316983946</v>
      </c>
      <c r="T6843">
        <v>0.65989561776214856</v>
      </c>
      <c r="U6843">
        <v>6.4494865054897724E-2</v>
      </c>
      <c r="V6843">
        <v>0.62636531017795327</v>
      </c>
      <c r="W6843">
        <v>0.45025193099833322</v>
      </c>
      <c r="X6843">
        <v>0.76039132692952827</v>
      </c>
      <c r="Y6843">
        <v>0.75561682717750422</v>
      </c>
      <c r="Z6843">
        <v>0.17624201764140524</v>
      </c>
      <c r="AA6843">
        <v>1.2365200191853856</v>
      </c>
      <c r="AB6843">
        <v>0.72279295466809834</v>
      </c>
      <c r="AC6843">
        <v>0.7325854824632404</v>
      </c>
      <c r="AD6843">
        <v>0.7500153566946467</v>
      </c>
      <c r="AE6843">
        <v>0.14727427203350174</v>
      </c>
      <c r="AF6843">
        <v>1.094552978596206</v>
      </c>
      <c r="AG6843">
        <v>0.66394753577478482</v>
      </c>
      <c r="AH6843">
        <v>0.39594865059261347</v>
      </c>
      <c r="AI6843" s="1" t="s">
        <v>1281</v>
      </c>
    </row>
    <row r="6844" spans="1:35" x14ac:dyDescent="0.25">
      <c r="A6844">
        <v>3</v>
      </c>
      <c r="B6844">
        <v>1</v>
      </c>
      <c r="C6844">
        <v>0</v>
      </c>
      <c r="D6844">
        <v>0</v>
      </c>
      <c r="E6844">
        <v>0</v>
      </c>
      <c r="F6844">
        <v>1</v>
      </c>
      <c r="G6844">
        <v>0</v>
      </c>
      <c r="H6844">
        <v>0</v>
      </c>
      <c r="I6844">
        <v>0</v>
      </c>
      <c r="J6844">
        <v>0</v>
      </c>
      <c r="K6844">
        <v>1</v>
      </c>
      <c r="L6844">
        <v>0</v>
      </c>
      <c r="M6844">
        <v>0</v>
      </c>
      <c r="N6844" s="1" t="s">
        <v>535</v>
      </c>
      <c r="O6844" s="1" t="s">
        <v>474</v>
      </c>
      <c r="P6844" s="1" t="s">
        <v>445</v>
      </c>
      <c r="Q6844" s="1" t="s">
        <v>542</v>
      </c>
      <c r="R6844" s="1" t="s">
        <v>42</v>
      </c>
      <c r="S6844">
        <v>0.27720883350530229</v>
      </c>
      <c r="T6844">
        <v>5.4503397669592238E-2</v>
      </c>
      <c r="U6844">
        <v>0.70173952964445041</v>
      </c>
      <c r="V6844">
        <v>1.5657435929966947</v>
      </c>
      <c r="W6844">
        <v>0.77399550677024587</v>
      </c>
      <c r="X6844">
        <v>0.48793649764268582</v>
      </c>
      <c r="Y6844">
        <v>0.13213495968334008</v>
      </c>
      <c r="Z6844">
        <v>0.50539829826603411</v>
      </c>
      <c r="AA6844">
        <v>2.3181421665867088</v>
      </c>
      <c r="AB6844">
        <v>0.98522514151202767</v>
      </c>
      <c r="AC6844">
        <v>0.476062986300335</v>
      </c>
      <c r="AD6844">
        <v>0.12805364063460245</v>
      </c>
      <c r="AE6844">
        <v>0.48378089653576922</v>
      </c>
      <c r="AF6844">
        <v>2.2734203013862953</v>
      </c>
      <c r="AG6844">
        <v>0.96175161285222233</v>
      </c>
      <c r="AH6844">
        <v>0.3959460445528557</v>
      </c>
      <c r="AI6844" s="1" t="s">
        <v>543</v>
      </c>
    </row>
    <row r="6845" spans="1:35" x14ac:dyDescent="0.25">
      <c r="A6845">
        <v>2</v>
      </c>
      <c r="B6845">
        <v>0</v>
      </c>
      <c r="C6845">
        <v>1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1</v>
      </c>
      <c r="J6845">
        <v>0</v>
      </c>
      <c r="K6845">
        <v>0</v>
      </c>
      <c r="L6845">
        <v>0</v>
      </c>
      <c r="M6845">
        <v>0</v>
      </c>
      <c r="N6845" s="1" t="s">
        <v>123</v>
      </c>
      <c r="O6845" s="1" t="s">
        <v>152</v>
      </c>
      <c r="P6845" s="1" t="s">
        <v>158</v>
      </c>
      <c r="Q6845" s="1" t="s">
        <v>177</v>
      </c>
      <c r="R6845" s="1" t="s">
        <v>42</v>
      </c>
      <c r="S6845">
        <v>0.2987059550425783</v>
      </c>
      <c r="T6845">
        <v>8.1698442913820057E-2</v>
      </c>
      <c r="U6845">
        <v>0.90590822221048539</v>
      </c>
      <c r="V6845">
        <v>1.492909338080429</v>
      </c>
      <c r="W6845">
        <v>0.82683866773491144</v>
      </c>
      <c r="X6845">
        <v>0.48288112025882707</v>
      </c>
      <c r="Y6845">
        <v>0.16791476180183951</v>
      </c>
      <c r="Z6845">
        <v>0.47122866352844445</v>
      </c>
      <c r="AA6845">
        <v>2.1239836942821491</v>
      </c>
      <c r="AB6845">
        <v>0.92104237320414428</v>
      </c>
      <c r="AC6845">
        <v>0.47475013619598766</v>
      </c>
      <c r="AD6845">
        <v>0.16481856174400025</v>
      </c>
      <c r="AE6845">
        <v>0.43364774033201814</v>
      </c>
      <c r="AF6845">
        <v>2.112520146069353</v>
      </c>
      <c r="AG6845">
        <v>0.90366214938179057</v>
      </c>
      <c r="AH6845">
        <v>0.39588871167818535</v>
      </c>
      <c r="AI6845" s="1" t="s">
        <v>178</v>
      </c>
    </row>
    <row r="6846" spans="1:35" x14ac:dyDescent="0.25">
      <c r="A6846">
        <v>4</v>
      </c>
      <c r="B6846">
        <v>1</v>
      </c>
      <c r="C6846">
        <v>0</v>
      </c>
      <c r="D6846">
        <v>1</v>
      </c>
      <c r="E6846">
        <v>0</v>
      </c>
      <c r="F6846">
        <v>0</v>
      </c>
      <c r="G6846">
        <v>0</v>
      </c>
      <c r="H6846">
        <v>0</v>
      </c>
      <c r="I6846">
        <v>1</v>
      </c>
      <c r="J6846">
        <v>0</v>
      </c>
      <c r="K6846">
        <v>1</v>
      </c>
      <c r="L6846">
        <v>0</v>
      </c>
      <c r="M6846">
        <v>0</v>
      </c>
      <c r="N6846" s="1" t="s">
        <v>1645</v>
      </c>
      <c r="O6846" s="1" t="s">
        <v>1566</v>
      </c>
      <c r="P6846" s="1" t="s">
        <v>1547</v>
      </c>
      <c r="Q6846" s="1" t="s">
        <v>1669</v>
      </c>
      <c r="R6846" s="1" t="s">
        <v>42</v>
      </c>
      <c r="S6846">
        <v>0.28855844598033031</v>
      </c>
      <c r="T6846">
        <v>6.4757381652150281E-2</v>
      </c>
      <c r="U6846">
        <v>0.7828170760129276</v>
      </c>
      <c r="V6846">
        <v>1.5619856816769015</v>
      </c>
      <c r="W6846">
        <v>0.80318671311399326</v>
      </c>
      <c r="X6846">
        <v>0.49178965738839425</v>
      </c>
      <c r="Y6846">
        <v>0.13989387434033118</v>
      </c>
      <c r="Z6846">
        <v>0.54703161196101724</v>
      </c>
      <c r="AA6846">
        <v>2.2725626591949668</v>
      </c>
      <c r="AB6846">
        <v>0.98649604849877182</v>
      </c>
      <c r="AC6846">
        <v>0.47743743354332574</v>
      </c>
      <c r="AD6846">
        <v>0.13344574011401439</v>
      </c>
      <c r="AE6846">
        <v>0.51089841172626749</v>
      </c>
      <c r="AF6846">
        <v>2.2340836345356658</v>
      </c>
      <c r="AG6846">
        <v>0.95947592879198262</v>
      </c>
      <c r="AH6846">
        <v>0.39588871167818535</v>
      </c>
      <c r="AI6846" s="1" t="s">
        <v>1670</v>
      </c>
    </row>
    <row r="6847" spans="1:35" x14ac:dyDescent="0.25">
      <c r="A6847">
        <v>4</v>
      </c>
      <c r="B6847">
        <v>1</v>
      </c>
      <c r="C6847">
        <v>0</v>
      </c>
      <c r="D6847">
        <v>0</v>
      </c>
      <c r="E6847">
        <v>1</v>
      </c>
      <c r="F6847">
        <v>0</v>
      </c>
      <c r="G6847">
        <v>0</v>
      </c>
      <c r="H6847">
        <v>1</v>
      </c>
      <c r="I6847">
        <v>0</v>
      </c>
      <c r="J6847">
        <v>0</v>
      </c>
      <c r="K6847">
        <v>1</v>
      </c>
      <c r="L6847">
        <v>0</v>
      </c>
      <c r="M6847">
        <v>0</v>
      </c>
      <c r="N6847" s="1" t="s">
        <v>1645</v>
      </c>
      <c r="O6847" s="1" t="s">
        <v>1566</v>
      </c>
      <c r="P6847" s="1" t="s">
        <v>1338</v>
      </c>
      <c r="Q6847" s="1" t="s">
        <v>1770</v>
      </c>
      <c r="R6847" s="1" t="s">
        <v>42</v>
      </c>
      <c r="S6847">
        <v>0.29147051416604708</v>
      </c>
      <c r="T6847">
        <v>7.1514565846538911E-2</v>
      </c>
      <c r="U6847">
        <v>0.80528161114776053</v>
      </c>
      <c r="V6847">
        <v>1.5341269580428494</v>
      </c>
      <c r="W6847">
        <v>0.80364104501238298</v>
      </c>
      <c r="X6847">
        <v>0.49270374432240588</v>
      </c>
      <c r="Y6847">
        <v>0.14760815791768969</v>
      </c>
      <c r="Z6847">
        <v>0.5448541502280505</v>
      </c>
      <c r="AA6847">
        <v>2.2406282874924823</v>
      </c>
      <c r="AB6847">
        <v>0.9776968652127408</v>
      </c>
      <c r="AC6847">
        <v>0.47514088682740535</v>
      </c>
      <c r="AD6847">
        <v>0.14048729674348487</v>
      </c>
      <c r="AE6847">
        <v>0.49611550710908553</v>
      </c>
      <c r="AF6847">
        <v>2.19304728340824</v>
      </c>
      <c r="AG6847">
        <v>0.94321669575360334</v>
      </c>
      <c r="AH6847">
        <v>0.39588871167818535</v>
      </c>
      <c r="AI6847" s="1" t="s">
        <v>1771</v>
      </c>
    </row>
    <row r="6848" spans="1:35" x14ac:dyDescent="0.25">
      <c r="A6848">
        <v>4</v>
      </c>
      <c r="B6848">
        <v>0</v>
      </c>
      <c r="C6848">
        <v>0</v>
      </c>
      <c r="D6848">
        <v>1</v>
      </c>
      <c r="E6848">
        <v>0</v>
      </c>
      <c r="F6848">
        <v>0</v>
      </c>
      <c r="G6848">
        <v>1</v>
      </c>
      <c r="H6848">
        <v>0</v>
      </c>
      <c r="I6848">
        <v>1</v>
      </c>
      <c r="J6848">
        <v>0</v>
      </c>
      <c r="K6848">
        <v>0</v>
      </c>
      <c r="L6848">
        <v>1</v>
      </c>
      <c r="M6848">
        <v>0</v>
      </c>
      <c r="N6848" s="1" t="s">
        <v>2710</v>
      </c>
      <c r="O6848" s="1" t="s">
        <v>1541</v>
      </c>
      <c r="P6848" s="1" t="s">
        <v>1382</v>
      </c>
      <c r="Q6848" s="1" t="s">
        <v>2790</v>
      </c>
      <c r="R6848" s="1" t="s">
        <v>39</v>
      </c>
      <c r="S6848">
        <v>0.58085215659915068</v>
      </c>
      <c r="T6848">
        <v>0.61162919704507179</v>
      </c>
      <c r="U6848">
        <v>8.1185301732903906E-2</v>
      </c>
      <c r="V6848">
        <v>0.54261031553646555</v>
      </c>
      <c r="W6848">
        <v>0.41180827143814708</v>
      </c>
      <c r="X6848">
        <v>0.77738295847931715</v>
      </c>
      <c r="Y6848">
        <v>0.75041081985854763</v>
      </c>
      <c r="Z6848">
        <v>0.15754715950184517</v>
      </c>
      <c r="AA6848">
        <v>1.396111703269534</v>
      </c>
      <c r="AB6848">
        <v>0.76802322754330898</v>
      </c>
      <c r="AC6848">
        <v>0.72517030253721793</v>
      </c>
      <c r="AD6848">
        <v>0.74283579555605672</v>
      </c>
      <c r="AE6848">
        <v>0.14495593700736367</v>
      </c>
      <c r="AF6848">
        <v>1.0819783938944867</v>
      </c>
      <c r="AG6848">
        <v>0.65659004215263572</v>
      </c>
      <c r="AH6848">
        <v>0.39588871167818535</v>
      </c>
      <c r="AI6848" s="1" t="s">
        <v>2791</v>
      </c>
    </row>
    <row r="6849" spans="1:35" x14ac:dyDescent="0.25">
      <c r="A6849">
        <v>5</v>
      </c>
      <c r="B6849">
        <v>1</v>
      </c>
      <c r="C6849">
        <v>0</v>
      </c>
      <c r="D6849">
        <v>1</v>
      </c>
      <c r="E6849">
        <v>0</v>
      </c>
      <c r="F6849">
        <v>0</v>
      </c>
      <c r="G6849">
        <v>0</v>
      </c>
      <c r="H6849">
        <v>1</v>
      </c>
      <c r="I6849">
        <v>1</v>
      </c>
      <c r="J6849">
        <v>0</v>
      </c>
      <c r="K6849">
        <v>1</v>
      </c>
      <c r="L6849">
        <v>0</v>
      </c>
      <c r="M6849">
        <v>0</v>
      </c>
      <c r="N6849" s="1" t="s">
        <v>4222</v>
      </c>
      <c r="O6849" s="1" t="s">
        <v>3954</v>
      </c>
      <c r="P6849" s="1" t="s">
        <v>4069</v>
      </c>
      <c r="Q6849" s="1" t="s">
        <v>4228</v>
      </c>
      <c r="R6849" s="1" t="s">
        <v>42</v>
      </c>
      <c r="S6849">
        <v>0.28855765168372222</v>
      </c>
      <c r="T6849">
        <v>6.4760882797780736E-2</v>
      </c>
      <c r="U6849">
        <v>0.78253097775244285</v>
      </c>
      <c r="V6849">
        <v>1.5620479006891688</v>
      </c>
      <c r="W6849">
        <v>0.80311325374646414</v>
      </c>
      <c r="X6849">
        <v>0.49193127353257993</v>
      </c>
      <c r="Y6849">
        <v>0.13996489169793283</v>
      </c>
      <c r="Z6849">
        <v>0.54744072121454812</v>
      </c>
      <c r="AA6849">
        <v>2.2728634061942294</v>
      </c>
      <c r="AB6849">
        <v>0.98675633970223675</v>
      </c>
      <c r="AC6849">
        <v>0.47750231215967559</v>
      </c>
      <c r="AD6849">
        <v>0.13345872365538042</v>
      </c>
      <c r="AE6849">
        <v>0.5110403051803476</v>
      </c>
      <c r="AF6849">
        <v>2.2343579125295943</v>
      </c>
      <c r="AG6849">
        <v>0.95961898045510752</v>
      </c>
      <c r="AH6849">
        <v>0.39588871167818535</v>
      </c>
      <c r="AI6849" s="1" t="s">
        <v>4229</v>
      </c>
    </row>
    <row r="6850" spans="1:35" x14ac:dyDescent="0.25">
      <c r="A6850">
        <v>5</v>
      </c>
      <c r="B6850">
        <v>0</v>
      </c>
      <c r="C6850">
        <v>1</v>
      </c>
      <c r="D6850">
        <v>0</v>
      </c>
      <c r="E6850">
        <v>1</v>
      </c>
      <c r="F6850">
        <v>0</v>
      </c>
      <c r="G6850">
        <v>0</v>
      </c>
      <c r="H6850">
        <v>1</v>
      </c>
      <c r="I6850">
        <v>1</v>
      </c>
      <c r="J6850">
        <v>0</v>
      </c>
      <c r="K6850">
        <v>1</v>
      </c>
      <c r="L6850">
        <v>0</v>
      </c>
      <c r="M6850">
        <v>0</v>
      </c>
      <c r="N6850" s="1" t="s">
        <v>4222</v>
      </c>
      <c r="O6850" s="1" t="s">
        <v>4839</v>
      </c>
      <c r="P6850" s="1" t="s">
        <v>5170</v>
      </c>
      <c r="Q6850" s="1" t="s">
        <v>5323</v>
      </c>
      <c r="R6850" s="1" t="s">
        <v>42</v>
      </c>
      <c r="S6850">
        <v>0.28418427165561361</v>
      </c>
      <c r="T6850">
        <v>6.8405295880663755E-2</v>
      </c>
      <c r="U6850">
        <v>0.7897624809231043</v>
      </c>
      <c r="V6850">
        <v>1.5027592700107233</v>
      </c>
      <c r="W6850">
        <v>0.78697568227149706</v>
      </c>
      <c r="X6850">
        <v>0.48969992623625824</v>
      </c>
      <c r="Y6850">
        <v>0.1509123106112753</v>
      </c>
      <c r="Z6850">
        <v>0.52793834687111063</v>
      </c>
      <c r="AA6850">
        <v>2.2156878821660566</v>
      </c>
      <c r="AB6850">
        <v>0.96484617988281418</v>
      </c>
      <c r="AC6850">
        <v>0.4731236540604794</v>
      </c>
      <c r="AD6850">
        <v>0.14319433886998498</v>
      </c>
      <c r="AE6850">
        <v>0.49109047271444367</v>
      </c>
      <c r="AF6850">
        <v>2.168873927451342</v>
      </c>
      <c r="AG6850">
        <v>0.93438624634525691</v>
      </c>
      <c r="AH6850">
        <v>0.39588871167818535</v>
      </c>
      <c r="AI6850" s="1" t="s">
        <v>5324</v>
      </c>
    </row>
    <row r="6851" spans="1:35" x14ac:dyDescent="0.25">
      <c r="A6851">
        <v>6</v>
      </c>
      <c r="B6851">
        <v>1</v>
      </c>
      <c r="C6851">
        <v>0</v>
      </c>
      <c r="D6851">
        <v>1</v>
      </c>
      <c r="E6851">
        <v>1</v>
      </c>
      <c r="F6851">
        <v>0</v>
      </c>
      <c r="G6851">
        <v>0</v>
      </c>
      <c r="H6851">
        <v>1</v>
      </c>
      <c r="I6851">
        <v>1</v>
      </c>
      <c r="J6851">
        <v>1</v>
      </c>
      <c r="K6851">
        <v>0</v>
      </c>
      <c r="L6851">
        <v>0</v>
      </c>
      <c r="M6851">
        <v>0</v>
      </c>
      <c r="N6851" s="1" t="s">
        <v>7762</v>
      </c>
      <c r="O6851" s="1" t="s">
        <v>7597</v>
      </c>
      <c r="P6851" s="1" t="s">
        <v>7598</v>
      </c>
      <c r="Q6851" s="1" t="s">
        <v>7765</v>
      </c>
      <c r="R6851" s="1" t="s">
        <v>42</v>
      </c>
      <c r="S6851">
        <v>0.28875714373465633</v>
      </c>
      <c r="T6851">
        <v>6.600412320743379E-2</v>
      </c>
      <c r="U6851">
        <v>0.7893206178077351</v>
      </c>
      <c r="V6851">
        <v>1.5534880270317855</v>
      </c>
      <c r="W6851">
        <v>0.80293758934898474</v>
      </c>
      <c r="X6851">
        <v>0.48622532645602523</v>
      </c>
      <c r="Y6851">
        <v>0.14093219660997555</v>
      </c>
      <c r="Z6851">
        <v>0.53299301820249478</v>
      </c>
      <c r="AA6851">
        <v>2.2393328738541922</v>
      </c>
      <c r="AB6851">
        <v>0.97108602955555412</v>
      </c>
      <c r="AC6851">
        <v>0.47511551454726147</v>
      </c>
      <c r="AD6851">
        <v>0.13558298472262717</v>
      </c>
      <c r="AE6851">
        <v>0.50572449525410601</v>
      </c>
      <c r="AF6851">
        <v>2.2108589567287145</v>
      </c>
      <c r="AG6851">
        <v>0.95072214556848256</v>
      </c>
      <c r="AH6851">
        <v>0.39588871167818535</v>
      </c>
      <c r="AI6851" s="1" t="s">
        <v>7766</v>
      </c>
    </row>
    <row r="6852" spans="1:35" x14ac:dyDescent="0.25">
      <c r="A6852">
        <v>7</v>
      </c>
      <c r="B6852">
        <v>1</v>
      </c>
      <c r="C6852">
        <v>1</v>
      </c>
      <c r="D6852">
        <v>1</v>
      </c>
      <c r="E6852">
        <v>1</v>
      </c>
      <c r="F6852">
        <v>0</v>
      </c>
      <c r="G6852">
        <v>0</v>
      </c>
      <c r="H6852">
        <v>0</v>
      </c>
      <c r="I6852">
        <v>1</v>
      </c>
      <c r="J6852">
        <v>0</v>
      </c>
      <c r="K6852">
        <v>1</v>
      </c>
      <c r="L6852">
        <v>1</v>
      </c>
      <c r="M6852">
        <v>0</v>
      </c>
      <c r="N6852" s="1" t="s">
        <v>10742</v>
      </c>
      <c r="O6852" s="1" t="s">
        <v>10641</v>
      </c>
      <c r="P6852" s="1" t="s">
        <v>10678</v>
      </c>
      <c r="Q6852" s="1" t="s">
        <v>10771</v>
      </c>
      <c r="R6852" s="1" t="s">
        <v>39</v>
      </c>
      <c r="S6852">
        <v>0.60119872348283176</v>
      </c>
      <c r="T6852">
        <v>0.63862436896711006</v>
      </c>
      <c r="U6852">
        <v>0.10250294918369565</v>
      </c>
      <c r="V6852">
        <v>0.52016277101960851</v>
      </c>
      <c r="W6852">
        <v>0.42043002972347138</v>
      </c>
      <c r="X6852">
        <v>0.79630126157792169</v>
      </c>
      <c r="Y6852">
        <v>0.77762437178836374</v>
      </c>
      <c r="Z6852">
        <v>0.19876784616675522</v>
      </c>
      <c r="AA6852">
        <v>1.3548118751233507</v>
      </c>
      <c r="AB6852">
        <v>0.77706803102615662</v>
      </c>
      <c r="AC6852">
        <v>0.73197220374281935</v>
      </c>
      <c r="AD6852">
        <v>0.76216362519025205</v>
      </c>
      <c r="AE6852">
        <v>0.16354705257111726</v>
      </c>
      <c r="AF6852">
        <v>1.0147633639660742</v>
      </c>
      <c r="AG6852">
        <v>0.64682468057581455</v>
      </c>
      <c r="AH6852">
        <v>0.39587046939988113</v>
      </c>
      <c r="AI6852" s="1" t="s">
        <v>10772</v>
      </c>
    </row>
    <row r="6853" spans="1:35" x14ac:dyDescent="0.25">
      <c r="A6853">
        <v>5</v>
      </c>
      <c r="B6853">
        <v>0</v>
      </c>
      <c r="C6853">
        <v>1</v>
      </c>
      <c r="D6853">
        <v>0</v>
      </c>
      <c r="E6853">
        <v>1</v>
      </c>
      <c r="F6853">
        <v>1</v>
      </c>
      <c r="G6853">
        <v>1</v>
      </c>
      <c r="H6853">
        <v>0</v>
      </c>
      <c r="I6853">
        <v>1</v>
      </c>
      <c r="J6853">
        <v>0</v>
      </c>
      <c r="K6853">
        <v>0</v>
      </c>
      <c r="L6853">
        <v>0</v>
      </c>
      <c r="M6853">
        <v>0</v>
      </c>
      <c r="N6853" s="1" t="s">
        <v>4063</v>
      </c>
      <c r="O6853" s="1" t="s">
        <v>4822</v>
      </c>
      <c r="P6853" s="1" t="s">
        <v>5170</v>
      </c>
      <c r="Q6853" s="1" t="s">
        <v>5171</v>
      </c>
      <c r="R6853" s="1" t="s">
        <v>39</v>
      </c>
      <c r="S6853">
        <v>0.61562582848853775</v>
      </c>
      <c r="T6853">
        <v>0.65009560198065841</v>
      </c>
      <c r="U6853">
        <v>7.9871061779880986E-2</v>
      </c>
      <c r="V6853">
        <v>0.56522903122699975</v>
      </c>
      <c r="W6853">
        <v>0.43173189832917974</v>
      </c>
      <c r="X6853">
        <v>0.77652826977064937</v>
      </c>
      <c r="Y6853">
        <v>0.85614666749010948</v>
      </c>
      <c r="Z6853">
        <v>0.11115140312387822</v>
      </c>
      <c r="AA6853">
        <v>0.87811506036049813</v>
      </c>
      <c r="AB6853">
        <v>0.61513771032482867</v>
      </c>
      <c r="AC6853">
        <v>0.77210280667556364</v>
      </c>
      <c r="AD6853">
        <v>0.85597337376682026</v>
      </c>
      <c r="AE6853">
        <v>9.9900564998517932E-2</v>
      </c>
      <c r="AF6853">
        <v>0.85692978213495086</v>
      </c>
      <c r="AG6853">
        <v>0.60426790696676302</v>
      </c>
      <c r="AH6853">
        <v>0.39585483316133468</v>
      </c>
      <c r="AI6853" s="1" t="s">
        <v>5172</v>
      </c>
    </row>
    <row r="6854" spans="1:35" x14ac:dyDescent="0.25">
      <c r="A6854">
        <v>4</v>
      </c>
      <c r="B6854">
        <v>1</v>
      </c>
      <c r="C6854">
        <v>0</v>
      </c>
      <c r="D6854">
        <v>0</v>
      </c>
      <c r="E6854">
        <v>1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1</v>
      </c>
      <c r="L6854">
        <v>0</v>
      </c>
      <c r="M6854">
        <v>1</v>
      </c>
      <c r="N6854" s="1" t="s">
        <v>1684</v>
      </c>
      <c r="O6854" s="1" t="s">
        <v>1698</v>
      </c>
      <c r="P6854" s="1" t="s">
        <v>1412</v>
      </c>
      <c r="Q6854" s="1" t="s">
        <v>1814</v>
      </c>
      <c r="R6854" s="1" t="s">
        <v>42</v>
      </c>
      <c r="S6854">
        <v>0.27766406444682529</v>
      </c>
      <c r="T6854">
        <v>7.4876896457020933E-2</v>
      </c>
      <c r="U6854">
        <v>0.78705960168384148</v>
      </c>
      <c r="V6854">
        <v>1.4120078700382281</v>
      </c>
      <c r="W6854">
        <v>0.7579814560596968</v>
      </c>
      <c r="X6854">
        <v>0.5595611941353188</v>
      </c>
      <c r="Y6854">
        <v>0.16804407217617942</v>
      </c>
      <c r="Z6854">
        <v>0.67777789253007248</v>
      </c>
      <c r="AA6854">
        <v>2.4969824682549131</v>
      </c>
      <c r="AB6854">
        <v>1.1142681443203883</v>
      </c>
      <c r="AC6854">
        <v>0.49323448944930021</v>
      </c>
      <c r="AD6854">
        <v>0.15227768945379561</v>
      </c>
      <c r="AE6854">
        <v>0.54559447410174222</v>
      </c>
      <c r="AF6854">
        <v>2.2195506467400281</v>
      </c>
      <c r="AG6854">
        <v>0.97247427009852194</v>
      </c>
      <c r="AH6854">
        <v>0.39584440900230372</v>
      </c>
      <c r="AI6854" s="1" t="s">
        <v>1815</v>
      </c>
    </row>
    <row r="6855" spans="1:35" x14ac:dyDescent="0.25">
      <c r="A6855">
        <v>5</v>
      </c>
      <c r="B6855">
        <v>0</v>
      </c>
      <c r="C6855">
        <v>1</v>
      </c>
      <c r="D6855">
        <v>1</v>
      </c>
      <c r="E6855">
        <v>1</v>
      </c>
      <c r="F6855">
        <v>0</v>
      </c>
      <c r="G6855">
        <v>0</v>
      </c>
      <c r="H6855">
        <v>1</v>
      </c>
      <c r="I6855">
        <v>0</v>
      </c>
      <c r="J6855">
        <v>0</v>
      </c>
      <c r="K6855">
        <v>0</v>
      </c>
      <c r="L6855">
        <v>0</v>
      </c>
      <c r="M6855">
        <v>1</v>
      </c>
      <c r="N6855" s="1" t="s">
        <v>4009</v>
      </c>
      <c r="O6855" s="1" t="s">
        <v>4839</v>
      </c>
      <c r="P6855" s="1" t="s">
        <v>4848</v>
      </c>
      <c r="Q6855" s="1" t="s">
        <v>4897</v>
      </c>
      <c r="R6855" s="1" t="s">
        <v>42</v>
      </c>
      <c r="S6855">
        <v>0.26977396928735831</v>
      </c>
      <c r="T6855">
        <v>6.5447596541993544E-2</v>
      </c>
      <c r="U6855">
        <v>0.79187505659701307</v>
      </c>
      <c r="V6855">
        <v>1.409925079635165</v>
      </c>
      <c r="W6855">
        <v>0.75574924425805712</v>
      </c>
      <c r="X6855">
        <v>0.5439344266845626</v>
      </c>
      <c r="Y6855">
        <v>0.16173922466314661</v>
      </c>
      <c r="Z6855">
        <v>0.60484903561452708</v>
      </c>
      <c r="AA6855">
        <v>2.4773300938951102</v>
      </c>
      <c r="AB6855">
        <v>1.0813061180575947</v>
      </c>
      <c r="AC6855">
        <v>0.49109140381277666</v>
      </c>
      <c r="AD6855">
        <v>0.1527218651742637</v>
      </c>
      <c r="AE6855">
        <v>0.50852258048170818</v>
      </c>
      <c r="AF6855">
        <v>2.2309912856954424</v>
      </c>
      <c r="AG6855">
        <v>0.96407857711713818</v>
      </c>
      <c r="AH6855">
        <v>0.39584440900230372</v>
      </c>
      <c r="AI6855" s="1" t="s">
        <v>4898</v>
      </c>
    </row>
    <row r="6856" spans="1:35" x14ac:dyDescent="0.25">
      <c r="A6856">
        <v>6</v>
      </c>
      <c r="B6856">
        <v>1</v>
      </c>
      <c r="C6856">
        <v>1</v>
      </c>
      <c r="D6856">
        <v>1</v>
      </c>
      <c r="E6856">
        <v>1</v>
      </c>
      <c r="F6856">
        <v>0</v>
      </c>
      <c r="G6856">
        <v>0</v>
      </c>
      <c r="H6856">
        <v>1</v>
      </c>
      <c r="I6856">
        <v>0</v>
      </c>
      <c r="J6856">
        <v>0</v>
      </c>
      <c r="K6856">
        <v>0</v>
      </c>
      <c r="L6856">
        <v>0</v>
      </c>
      <c r="M6856">
        <v>1</v>
      </c>
      <c r="N6856" s="1" t="s">
        <v>6767</v>
      </c>
      <c r="O6856" s="1" t="s">
        <v>6711</v>
      </c>
      <c r="P6856" s="1" t="s">
        <v>6721</v>
      </c>
      <c r="Q6856" s="1" t="s">
        <v>6774</v>
      </c>
      <c r="R6856" s="1" t="s">
        <v>42</v>
      </c>
      <c r="S6856">
        <v>0.26977084313631833</v>
      </c>
      <c r="T6856">
        <v>6.5524966196527284E-2</v>
      </c>
      <c r="U6856">
        <v>0.79136247902289547</v>
      </c>
      <c r="V6856">
        <v>1.409569099031434</v>
      </c>
      <c r="W6856">
        <v>0.75548551475028558</v>
      </c>
      <c r="X6856">
        <v>0.54405171920335138</v>
      </c>
      <c r="Y6856">
        <v>0.16194298071186342</v>
      </c>
      <c r="Z6856">
        <v>0.60478658896864212</v>
      </c>
      <c r="AA6856">
        <v>2.4771382374769737</v>
      </c>
      <c r="AB6856">
        <v>1.0812892690524931</v>
      </c>
      <c r="AC6856">
        <v>0.49115289753288827</v>
      </c>
      <c r="AD6856">
        <v>0.15295543957331251</v>
      </c>
      <c r="AE6856">
        <v>0.50839264711344712</v>
      </c>
      <c r="AF6856">
        <v>2.2303090095566218</v>
      </c>
      <c r="AG6856">
        <v>0.96388569874779384</v>
      </c>
      <c r="AH6856">
        <v>0.39584440900230372</v>
      </c>
      <c r="AI6856" s="1" t="s">
        <v>6775</v>
      </c>
    </row>
    <row r="6857" spans="1:35" x14ac:dyDescent="0.25">
      <c r="A6857">
        <v>6</v>
      </c>
      <c r="B6857">
        <v>1</v>
      </c>
      <c r="C6857">
        <v>0</v>
      </c>
      <c r="D6857">
        <v>1</v>
      </c>
      <c r="E6857">
        <v>1</v>
      </c>
      <c r="F6857">
        <v>0</v>
      </c>
      <c r="G6857">
        <v>0</v>
      </c>
      <c r="H6857">
        <v>0</v>
      </c>
      <c r="I6857">
        <v>1</v>
      </c>
      <c r="J6857">
        <v>0</v>
      </c>
      <c r="K6857">
        <v>1</v>
      </c>
      <c r="L6857">
        <v>0</v>
      </c>
      <c r="M6857">
        <v>1</v>
      </c>
      <c r="N6857" s="1" t="s">
        <v>7784</v>
      </c>
      <c r="O6857" s="1" t="s">
        <v>7688</v>
      </c>
      <c r="P6857" s="1" t="s">
        <v>7734</v>
      </c>
      <c r="Q6857" s="1" t="s">
        <v>7823</v>
      </c>
      <c r="R6857" s="1" t="s">
        <v>42</v>
      </c>
      <c r="S6857">
        <v>0.27242601684300544</v>
      </c>
      <c r="T6857">
        <v>6.8014884858640615E-2</v>
      </c>
      <c r="U6857">
        <v>0.76789433078149405</v>
      </c>
      <c r="V6857">
        <v>1.4215632972991812</v>
      </c>
      <c r="W6857">
        <v>0.75249083764643865</v>
      </c>
      <c r="X6857">
        <v>0.5493378110302064</v>
      </c>
      <c r="Y6857">
        <v>0.16049949601990604</v>
      </c>
      <c r="Z6857">
        <v>0.65695387339987876</v>
      </c>
      <c r="AA6857">
        <v>2.4810693951615619</v>
      </c>
      <c r="AB6857">
        <v>1.0995075881937824</v>
      </c>
      <c r="AC6857">
        <v>0.49013038978808454</v>
      </c>
      <c r="AD6857">
        <v>0.1469094643881412</v>
      </c>
      <c r="AE6857">
        <v>0.54535600866463563</v>
      </c>
      <c r="AF6857">
        <v>2.2259644795468199</v>
      </c>
      <c r="AG6857">
        <v>0.97274331753319887</v>
      </c>
      <c r="AH6857">
        <v>0.39584440900230372</v>
      </c>
      <c r="AI6857" s="1" t="s">
        <v>7824</v>
      </c>
    </row>
    <row r="6858" spans="1:35" x14ac:dyDescent="0.25">
      <c r="A6858">
        <v>4</v>
      </c>
      <c r="B6858">
        <v>1</v>
      </c>
      <c r="C6858">
        <v>0</v>
      </c>
      <c r="D6858">
        <v>1</v>
      </c>
      <c r="E6858">
        <v>0</v>
      </c>
      <c r="F6858">
        <v>1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1</v>
      </c>
      <c r="M6858">
        <v>0</v>
      </c>
      <c r="N6858" s="1" t="s">
        <v>1606</v>
      </c>
      <c r="O6858" s="1" t="s">
        <v>1541</v>
      </c>
      <c r="P6858" s="1" t="s">
        <v>1588</v>
      </c>
      <c r="Q6858" s="1" t="s">
        <v>1609</v>
      </c>
      <c r="R6858" s="1" t="s">
        <v>42</v>
      </c>
      <c r="S6858">
        <v>0.26854956284078818</v>
      </c>
      <c r="T6858">
        <v>7.0341294421371034E-2</v>
      </c>
      <c r="U6858">
        <v>0.71004498459847376</v>
      </c>
      <c r="V6858">
        <v>1.3951623882807243</v>
      </c>
      <c r="W6858">
        <v>0.72518288910018969</v>
      </c>
      <c r="X6858">
        <v>0.56785868662221106</v>
      </c>
      <c r="Y6858">
        <v>0.16952678119226561</v>
      </c>
      <c r="Z6858">
        <v>0.57775721768533506</v>
      </c>
      <c r="AA6858">
        <v>2.6242933316649681</v>
      </c>
      <c r="AB6858">
        <v>1.1238591101808562</v>
      </c>
      <c r="AC6858">
        <v>0.50201476995040006</v>
      </c>
      <c r="AD6858">
        <v>0.15534794285977349</v>
      </c>
      <c r="AE6858">
        <v>0.52366855023410896</v>
      </c>
      <c r="AF6858">
        <v>2.2816467710189627</v>
      </c>
      <c r="AG6858">
        <v>0.98688775470428169</v>
      </c>
      <c r="AH6858">
        <v>0.39582356068424179</v>
      </c>
      <c r="AI6858" s="1" t="s">
        <v>1610</v>
      </c>
    </row>
    <row r="6859" spans="1:35" x14ac:dyDescent="0.25">
      <c r="A6859">
        <v>8</v>
      </c>
      <c r="B6859">
        <v>1</v>
      </c>
      <c r="C6859">
        <v>1</v>
      </c>
      <c r="D6859">
        <v>1</v>
      </c>
      <c r="E6859">
        <v>1</v>
      </c>
      <c r="F6859">
        <v>0</v>
      </c>
      <c r="G6859">
        <v>0</v>
      </c>
      <c r="H6859">
        <v>0</v>
      </c>
      <c r="I6859">
        <v>1</v>
      </c>
      <c r="J6859">
        <v>1</v>
      </c>
      <c r="K6859">
        <v>0</v>
      </c>
      <c r="L6859">
        <v>1</v>
      </c>
      <c r="M6859">
        <v>1</v>
      </c>
      <c r="N6859" s="1" t="s">
        <v>14216</v>
      </c>
      <c r="O6859" s="1" t="s">
        <v>13939</v>
      </c>
      <c r="P6859" s="1" t="s">
        <v>14123</v>
      </c>
      <c r="Q6859" s="1" t="s">
        <v>14231</v>
      </c>
      <c r="R6859" s="1" t="s">
        <v>39</v>
      </c>
      <c r="S6859">
        <v>0.59655292156136208</v>
      </c>
      <c r="T6859">
        <v>0.63140331468773514</v>
      </c>
      <c r="U6859">
        <v>9.6730950539852353E-2</v>
      </c>
      <c r="V6859">
        <v>0.53233054654111545</v>
      </c>
      <c r="W6859">
        <v>0.42015493725623432</v>
      </c>
      <c r="X6859">
        <v>0.79269107052513255</v>
      </c>
      <c r="Y6859">
        <v>0.76919861831064784</v>
      </c>
      <c r="Z6859">
        <v>0.19913187362743781</v>
      </c>
      <c r="AA6859">
        <v>1.3730840659665891</v>
      </c>
      <c r="AB6859">
        <v>0.78047151930155823</v>
      </c>
      <c r="AC6859">
        <v>0.73092757429026234</v>
      </c>
      <c r="AD6859">
        <v>0.75594567777601474</v>
      </c>
      <c r="AE6859">
        <v>0.16358484117819999</v>
      </c>
      <c r="AF6859">
        <v>1.0396895136325031</v>
      </c>
      <c r="AG6859">
        <v>0.65307334419557261</v>
      </c>
      <c r="AH6859">
        <v>0.3958001063264221</v>
      </c>
      <c r="AI6859" s="1" t="s">
        <v>14232</v>
      </c>
    </row>
    <row r="6860" spans="1:35" x14ac:dyDescent="0.25">
      <c r="A6860">
        <v>4</v>
      </c>
      <c r="B6860">
        <v>0</v>
      </c>
      <c r="C6860">
        <v>0</v>
      </c>
      <c r="D6860">
        <v>1</v>
      </c>
      <c r="E6860">
        <v>1</v>
      </c>
      <c r="F6860">
        <v>0</v>
      </c>
      <c r="G6860">
        <v>0</v>
      </c>
      <c r="H6860">
        <v>1</v>
      </c>
      <c r="I6860">
        <v>0</v>
      </c>
      <c r="J6860">
        <v>0</v>
      </c>
      <c r="K6860">
        <v>0</v>
      </c>
      <c r="L6860">
        <v>1</v>
      </c>
      <c r="M6860">
        <v>0</v>
      </c>
      <c r="N6860" s="1" t="s">
        <v>2620</v>
      </c>
      <c r="O6860" s="1" t="s">
        <v>1541</v>
      </c>
      <c r="P6860" s="1" t="s">
        <v>1344</v>
      </c>
      <c r="Q6860" s="1" t="s">
        <v>2623</v>
      </c>
      <c r="R6860" s="1" t="s">
        <v>42</v>
      </c>
      <c r="S6860">
        <v>0.29995563770188882</v>
      </c>
      <c r="T6860">
        <v>8.8992124495150163E-2</v>
      </c>
      <c r="U6860">
        <v>0.79468133739320046</v>
      </c>
      <c r="V6860">
        <v>1.4911996953647784</v>
      </c>
      <c r="W6860">
        <v>0.79162438575104288</v>
      </c>
      <c r="X6860">
        <v>0.55674136390758233</v>
      </c>
      <c r="Y6860">
        <v>0.16712411133692565</v>
      </c>
      <c r="Z6860">
        <v>0.60812308309901353</v>
      </c>
      <c r="AA6860">
        <v>2.5359630714894252</v>
      </c>
      <c r="AB6860">
        <v>1.1037367553084547</v>
      </c>
      <c r="AC6860">
        <v>0.49563458289642742</v>
      </c>
      <c r="AD6860">
        <v>0.15700610098206252</v>
      </c>
      <c r="AE6860">
        <v>0.52276295526210848</v>
      </c>
      <c r="AF6860">
        <v>2.2293829741701106</v>
      </c>
      <c r="AG6860">
        <v>0.96971734347142713</v>
      </c>
      <c r="AH6860">
        <v>0.39578707612763342</v>
      </c>
      <c r="AI6860" s="1" t="s">
        <v>2624</v>
      </c>
    </row>
    <row r="6861" spans="1:35" x14ac:dyDescent="0.25">
      <c r="A6861">
        <v>6</v>
      </c>
      <c r="B6861">
        <v>1</v>
      </c>
      <c r="C6861">
        <v>0</v>
      </c>
      <c r="D6861">
        <v>1</v>
      </c>
      <c r="E6861">
        <v>0</v>
      </c>
      <c r="F6861">
        <v>1</v>
      </c>
      <c r="G6861">
        <v>0</v>
      </c>
      <c r="H6861">
        <v>0</v>
      </c>
      <c r="I6861">
        <v>0</v>
      </c>
      <c r="J6861">
        <v>1</v>
      </c>
      <c r="K6861">
        <v>0</v>
      </c>
      <c r="L6861">
        <v>1</v>
      </c>
      <c r="M6861">
        <v>1</v>
      </c>
      <c r="N6861" s="1" t="s">
        <v>8001</v>
      </c>
      <c r="O6861" s="1" t="s">
        <v>7613</v>
      </c>
      <c r="P6861" s="1" t="s">
        <v>7951</v>
      </c>
      <c r="Q6861" s="1" t="s">
        <v>8004</v>
      </c>
      <c r="R6861" s="1" t="s">
        <v>42</v>
      </c>
      <c r="S6861">
        <v>0.26272332695578487</v>
      </c>
      <c r="T6861">
        <v>6.6622596891954849E-2</v>
      </c>
      <c r="U6861">
        <v>0.6975602759947781</v>
      </c>
      <c r="V6861">
        <v>1.37797969132692</v>
      </c>
      <c r="W6861">
        <v>0.71405418807121768</v>
      </c>
      <c r="X6861">
        <v>0.55834093275900964</v>
      </c>
      <c r="Y6861">
        <v>0.16394731405354013</v>
      </c>
      <c r="Z6861">
        <v>0.59945720244543133</v>
      </c>
      <c r="AA6861">
        <v>2.5702452940205713</v>
      </c>
      <c r="AB6861">
        <v>1.1112166035065143</v>
      </c>
      <c r="AC6861">
        <v>0.49493280857443939</v>
      </c>
      <c r="AD6861">
        <v>0.15309316100867415</v>
      </c>
      <c r="AE6861">
        <v>0.51402216574293391</v>
      </c>
      <c r="AF6861">
        <v>2.2515328426941137</v>
      </c>
      <c r="AG6861">
        <v>0.97288272314857382</v>
      </c>
      <c r="AH6861">
        <v>0.39577665196860251</v>
      </c>
      <c r="AI6861" s="1" t="s">
        <v>8005</v>
      </c>
    </row>
    <row r="6862" spans="1:35" x14ac:dyDescent="0.25">
      <c r="A6862">
        <v>3</v>
      </c>
      <c r="B6862">
        <v>1</v>
      </c>
      <c r="C6862">
        <v>0</v>
      </c>
      <c r="D6862">
        <v>0</v>
      </c>
      <c r="E6862">
        <v>0</v>
      </c>
      <c r="F6862">
        <v>0</v>
      </c>
      <c r="G6862">
        <v>1</v>
      </c>
      <c r="H6862">
        <v>0</v>
      </c>
      <c r="I6862">
        <v>0</v>
      </c>
      <c r="J6862">
        <v>1</v>
      </c>
      <c r="K6862">
        <v>0</v>
      </c>
      <c r="L6862">
        <v>0</v>
      </c>
      <c r="M6862">
        <v>0</v>
      </c>
      <c r="N6862" s="1" t="s">
        <v>535</v>
      </c>
      <c r="O6862" s="1" t="s">
        <v>444</v>
      </c>
      <c r="P6862" s="1" t="s">
        <v>395</v>
      </c>
      <c r="Q6862" s="1" t="s">
        <v>563</v>
      </c>
      <c r="R6862" s="1" t="s">
        <v>42</v>
      </c>
      <c r="S6862">
        <v>0.27478970568015237</v>
      </c>
      <c r="T6862">
        <v>5.0053318750663919E-2</v>
      </c>
      <c r="U6862">
        <v>0.6886227696346795</v>
      </c>
      <c r="V6862">
        <v>1.5796946701708137</v>
      </c>
      <c r="W6862">
        <v>0.77279025285205238</v>
      </c>
      <c r="X6862">
        <v>0.47816029996230125</v>
      </c>
      <c r="Y6862">
        <v>0.12498424593218987</v>
      </c>
      <c r="Z6862">
        <v>0.48719769607265584</v>
      </c>
      <c r="AA6862">
        <v>2.3012709556694224</v>
      </c>
      <c r="AB6862">
        <v>0.97115096589142269</v>
      </c>
      <c r="AC6862">
        <v>0.47174086297475121</v>
      </c>
      <c r="AD6862">
        <v>0.12331300080851824</v>
      </c>
      <c r="AE6862">
        <v>0.47997750955325563</v>
      </c>
      <c r="AF6862">
        <v>2.2708660127527507</v>
      </c>
      <c r="AG6862">
        <v>0.95805217437150814</v>
      </c>
      <c r="AH6862">
        <v>0.39577143988908697</v>
      </c>
      <c r="AI6862" s="1" t="s">
        <v>564</v>
      </c>
    </row>
    <row r="6863" spans="1:35" x14ac:dyDescent="0.25">
      <c r="A6863">
        <v>5</v>
      </c>
      <c r="B6863">
        <v>0</v>
      </c>
      <c r="C6863">
        <v>1</v>
      </c>
      <c r="D6863">
        <v>1</v>
      </c>
      <c r="E6863">
        <v>0</v>
      </c>
      <c r="F6863">
        <v>0</v>
      </c>
      <c r="G6863">
        <v>0</v>
      </c>
      <c r="H6863">
        <v>1</v>
      </c>
      <c r="I6863">
        <v>0</v>
      </c>
      <c r="J6863">
        <v>1</v>
      </c>
      <c r="K6863">
        <v>0</v>
      </c>
      <c r="L6863">
        <v>1</v>
      </c>
      <c r="M6863">
        <v>0</v>
      </c>
      <c r="N6863" s="1" t="s">
        <v>4244</v>
      </c>
      <c r="O6863" s="1" t="s">
        <v>4822</v>
      </c>
      <c r="P6863" s="1" t="s">
        <v>4973</v>
      </c>
      <c r="Q6863" s="1" t="s">
        <v>5105</v>
      </c>
      <c r="R6863" s="1" t="s">
        <v>39</v>
      </c>
      <c r="S6863">
        <v>0.61731760233006749</v>
      </c>
      <c r="T6863">
        <v>0.65536653931057864</v>
      </c>
      <c r="U6863">
        <v>9.2268714210148803E-2</v>
      </c>
      <c r="V6863">
        <v>0.54065453054140966</v>
      </c>
      <c r="W6863">
        <v>0.42942992802071239</v>
      </c>
      <c r="X6863">
        <v>0.7940310970850718</v>
      </c>
      <c r="Y6863">
        <v>0.77440476286793147</v>
      </c>
      <c r="Z6863">
        <v>0.16622751473146719</v>
      </c>
      <c r="AA6863">
        <v>1.3808521425744027</v>
      </c>
      <c r="AB6863">
        <v>0.77382814005793377</v>
      </c>
      <c r="AC6863">
        <v>0.73274698556195839</v>
      </c>
      <c r="AD6863">
        <v>0.7630735483269685</v>
      </c>
      <c r="AE6863">
        <v>0.13875332557290773</v>
      </c>
      <c r="AF6863">
        <v>1.0345953521348095</v>
      </c>
      <c r="AG6863">
        <v>0.6454740753448952</v>
      </c>
      <c r="AH6863">
        <v>0.39575840969029824</v>
      </c>
      <c r="AI6863" s="1" t="s">
        <v>5106</v>
      </c>
    </row>
    <row r="6864" spans="1:35" x14ac:dyDescent="0.25">
      <c r="A6864">
        <v>5</v>
      </c>
      <c r="B6864">
        <v>1</v>
      </c>
      <c r="C6864">
        <v>0</v>
      </c>
      <c r="D6864">
        <v>1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1</v>
      </c>
      <c r="L6864">
        <v>1</v>
      </c>
      <c r="M6864">
        <v>1</v>
      </c>
      <c r="N6864" s="1" t="s">
        <v>4297</v>
      </c>
      <c r="O6864" s="1" t="s">
        <v>4302</v>
      </c>
      <c r="P6864" s="1" t="s">
        <v>3964</v>
      </c>
      <c r="Q6864" s="1" t="s">
        <v>4305</v>
      </c>
      <c r="R6864" s="1" t="s">
        <v>42</v>
      </c>
      <c r="S6864">
        <v>0.27464636818127119</v>
      </c>
      <c r="T6864">
        <v>7.0466557180647607E-2</v>
      </c>
      <c r="U6864">
        <v>0.77155168326096368</v>
      </c>
      <c r="V6864">
        <v>1.4218498166234022</v>
      </c>
      <c r="W6864">
        <v>0.7546226856883379</v>
      </c>
      <c r="X6864">
        <v>0.56751505809332126</v>
      </c>
      <c r="Y6864">
        <v>0.16359433309505342</v>
      </c>
      <c r="Z6864">
        <v>0.6854806168598464</v>
      </c>
      <c r="AA6864">
        <v>2.5694036104011211</v>
      </c>
      <c r="AB6864">
        <v>1.139492853452007</v>
      </c>
      <c r="AC6864">
        <v>0.49224718193842087</v>
      </c>
      <c r="AD6864">
        <v>0.14515624577940364</v>
      </c>
      <c r="AE6864">
        <v>0.55483590568166952</v>
      </c>
      <c r="AF6864">
        <v>2.2424452918699087</v>
      </c>
      <c r="AG6864">
        <v>0.98081248111032726</v>
      </c>
      <c r="AH6864">
        <v>0.39575580365054047</v>
      </c>
      <c r="AI6864" s="1" t="s">
        <v>4306</v>
      </c>
    </row>
    <row r="6865" spans="1:35" x14ac:dyDescent="0.25">
      <c r="A6865">
        <v>6</v>
      </c>
      <c r="B6865">
        <v>1</v>
      </c>
      <c r="C6865">
        <v>0</v>
      </c>
      <c r="D6865">
        <v>1</v>
      </c>
      <c r="E6865">
        <v>0</v>
      </c>
      <c r="F6865">
        <v>0</v>
      </c>
      <c r="G6865">
        <v>0</v>
      </c>
      <c r="H6865">
        <v>0</v>
      </c>
      <c r="I6865">
        <v>1</v>
      </c>
      <c r="J6865">
        <v>0</v>
      </c>
      <c r="K6865">
        <v>1</v>
      </c>
      <c r="L6865">
        <v>1</v>
      </c>
      <c r="M6865">
        <v>1</v>
      </c>
      <c r="N6865" s="1" t="s">
        <v>8123</v>
      </c>
      <c r="O6865" s="1" t="s">
        <v>7843</v>
      </c>
      <c r="P6865" s="1" t="s">
        <v>7715</v>
      </c>
      <c r="Q6865" s="1" t="s">
        <v>8144</v>
      </c>
      <c r="R6865" s="1" t="s">
        <v>42</v>
      </c>
      <c r="S6865">
        <v>0.27383604516275917</v>
      </c>
      <c r="T6865">
        <v>6.8142613770142954E-2</v>
      </c>
      <c r="U6865">
        <v>0.7819472264825309</v>
      </c>
      <c r="V6865">
        <v>1.4271588175458916</v>
      </c>
      <c r="W6865">
        <v>0.75908288593285522</v>
      </c>
      <c r="X6865">
        <v>0.56410822297106855</v>
      </c>
      <c r="Y6865">
        <v>0.15840358810510885</v>
      </c>
      <c r="Z6865">
        <v>0.66913022128391597</v>
      </c>
      <c r="AA6865">
        <v>2.5852425140347499</v>
      </c>
      <c r="AB6865">
        <v>1.137592107807925</v>
      </c>
      <c r="AC6865">
        <v>0.49203327381034123</v>
      </c>
      <c r="AD6865">
        <v>0.1435301429271712</v>
      </c>
      <c r="AE6865">
        <v>0.55104594149191488</v>
      </c>
      <c r="AF6865">
        <v>2.2523124360873696</v>
      </c>
      <c r="AG6865">
        <v>0.98229617350215193</v>
      </c>
      <c r="AH6865">
        <v>0.39575580365054047</v>
      </c>
      <c r="AI6865" s="1" t="s">
        <v>8145</v>
      </c>
    </row>
    <row r="6866" spans="1:35" x14ac:dyDescent="0.25">
      <c r="A6866">
        <v>7</v>
      </c>
      <c r="B6866">
        <v>0</v>
      </c>
      <c r="C6866">
        <v>0</v>
      </c>
      <c r="D6866">
        <v>1</v>
      </c>
      <c r="E6866">
        <v>1</v>
      </c>
      <c r="F6866">
        <v>1</v>
      </c>
      <c r="G6866">
        <v>0</v>
      </c>
      <c r="H6866">
        <v>1</v>
      </c>
      <c r="I6866">
        <v>0</v>
      </c>
      <c r="J6866">
        <v>0</v>
      </c>
      <c r="K6866">
        <v>1</v>
      </c>
      <c r="L6866">
        <v>1</v>
      </c>
      <c r="M6866">
        <v>1</v>
      </c>
      <c r="N6866" s="1" t="s">
        <v>13556</v>
      </c>
      <c r="O6866" s="1" t="s">
        <v>11799</v>
      </c>
      <c r="P6866" s="1" t="s">
        <v>10821</v>
      </c>
      <c r="Q6866" s="1" t="s">
        <v>13561</v>
      </c>
      <c r="R6866" s="1" t="s">
        <v>39</v>
      </c>
      <c r="S6866">
        <v>0.56837826376681122</v>
      </c>
      <c r="T6866">
        <v>0.59673887102444789</v>
      </c>
      <c r="U6866">
        <v>8.2703101383550942E-2</v>
      </c>
      <c r="V6866">
        <v>0.54114162985172831</v>
      </c>
      <c r="W6866">
        <v>0.40686120075324239</v>
      </c>
      <c r="X6866">
        <v>0.76577249287743965</v>
      </c>
      <c r="Y6866">
        <v>0.73568258645638596</v>
      </c>
      <c r="Z6866">
        <v>0.17362014219596492</v>
      </c>
      <c r="AA6866">
        <v>1.3792651880404032</v>
      </c>
      <c r="AB6866">
        <v>0.76285597223091806</v>
      </c>
      <c r="AC6866">
        <v>0.71327756080635019</v>
      </c>
      <c r="AD6866">
        <v>0.7265650574346072</v>
      </c>
      <c r="AE6866">
        <v>0.15602875417965772</v>
      </c>
      <c r="AF6866">
        <v>1.075025519762371</v>
      </c>
      <c r="AG6866">
        <v>0.65253977712554534</v>
      </c>
      <c r="AH6866">
        <v>0.39575580365054047</v>
      </c>
      <c r="AI6866" s="1" t="s">
        <v>13562</v>
      </c>
    </row>
    <row r="6867" spans="1:35" x14ac:dyDescent="0.25">
      <c r="A6867">
        <v>8</v>
      </c>
      <c r="B6867">
        <v>0</v>
      </c>
      <c r="C6867">
        <v>1</v>
      </c>
      <c r="D6867">
        <v>0</v>
      </c>
      <c r="E6867">
        <v>1</v>
      </c>
      <c r="F6867">
        <v>0</v>
      </c>
      <c r="G6867">
        <v>0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</v>
      </c>
      <c r="N6867" s="1" t="s">
        <v>15263</v>
      </c>
      <c r="O6867" s="1" t="s">
        <v>15501</v>
      </c>
      <c r="P6867" s="1" t="s">
        <v>15799</v>
      </c>
      <c r="Q6867" s="1" t="s">
        <v>15918</v>
      </c>
      <c r="R6867" s="1" t="s">
        <v>39</v>
      </c>
      <c r="S6867">
        <v>0.58300563530328942</v>
      </c>
      <c r="T6867">
        <v>0.61853514180646374</v>
      </c>
      <c r="U6867">
        <v>9.8697640454965166E-2</v>
      </c>
      <c r="V6867">
        <v>0.50952449455198523</v>
      </c>
      <c r="W6867">
        <v>0.40891909227113804</v>
      </c>
      <c r="X6867">
        <v>0.80707297195804362</v>
      </c>
      <c r="Y6867">
        <v>0.76364211632905887</v>
      </c>
      <c r="Z6867">
        <v>0.32160703075782909</v>
      </c>
      <c r="AA6867">
        <v>1.4072565420538585</v>
      </c>
      <c r="AB6867">
        <v>0.83083522971358226</v>
      </c>
      <c r="AC6867">
        <v>0.73558183541799904</v>
      </c>
      <c r="AD6867">
        <v>0.74578277257121328</v>
      </c>
      <c r="AE6867">
        <v>0.23177853885205593</v>
      </c>
      <c r="AF6867">
        <v>1.0720249811522986</v>
      </c>
      <c r="AG6867">
        <v>0.68319543085852263</v>
      </c>
      <c r="AH6867">
        <v>0.39572453117344758</v>
      </c>
      <c r="AI6867" s="1" t="s">
        <v>15919</v>
      </c>
    </row>
    <row r="6868" spans="1:35" x14ac:dyDescent="0.25">
      <c r="A6868">
        <v>5</v>
      </c>
      <c r="B6868">
        <v>0</v>
      </c>
      <c r="C6868">
        <v>1</v>
      </c>
      <c r="D6868">
        <v>1</v>
      </c>
      <c r="E6868">
        <v>0</v>
      </c>
      <c r="F6868">
        <v>0</v>
      </c>
      <c r="G6868">
        <v>0</v>
      </c>
      <c r="H6868">
        <v>1</v>
      </c>
      <c r="I6868">
        <v>0</v>
      </c>
      <c r="J6868">
        <v>1</v>
      </c>
      <c r="K6868">
        <v>0</v>
      </c>
      <c r="L6868">
        <v>0</v>
      </c>
      <c r="M6868">
        <v>1</v>
      </c>
      <c r="N6868" s="1" t="s">
        <v>4244</v>
      </c>
      <c r="O6868" s="1" t="s">
        <v>4839</v>
      </c>
      <c r="P6868" s="1" t="s">
        <v>4985</v>
      </c>
      <c r="Q6868" s="1" t="s">
        <v>5111</v>
      </c>
      <c r="R6868" s="1" t="s">
        <v>42</v>
      </c>
      <c r="S6868">
        <v>0.26829811265481851</v>
      </c>
      <c r="T6868">
        <v>6.5639981274502449E-2</v>
      </c>
      <c r="U6868">
        <v>0.77026869795524244</v>
      </c>
      <c r="V6868">
        <v>1.4041715958923136</v>
      </c>
      <c r="W6868">
        <v>0.74669342504068614</v>
      </c>
      <c r="X6868">
        <v>0.54679769704525838</v>
      </c>
      <c r="Y6868">
        <v>0.16119890808337339</v>
      </c>
      <c r="Z6868">
        <v>0.62765185126241296</v>
      </c>
      <c r="AA6868">
        <v>2.4824223024981347</v>
      </c>
      <c r="AB6868">
        <v>1.0904243539479737</v>
      </c>
      <c r="AC6868">
        <v>0.48857639979516815</v>
      </c>
      <c r="AD6868">
        <v>0.14936572086639813</v>
      </c>
      <c r="AE6868">
        <v>0.52607578484405371</v>
      </c>
      <c r="AF6868">
        <v>2.2173276657973831</v>
      </c>
      <c r="AG6868">
        <v>0.96425639050261169</v>
      </c>
      <c r="AH6868">
        <v>0.39572192513368981</v>
      </c>
      <c r="AI6868" s="1" t="s">
        <v>5112</v>
      </c>
    </row>
    <row r="6869" spans="1:35" x14ac:dyDescent="0.25">
      <c r="A6869">
        <v>6</v>
      </c>
      <c r="B6869">
        <v>1</v>
      </c>
      <c r="C6869">
        <v>0</v>
      </c>
      <c r="D6869">
        <v>1</v>
      </c>
      <c r="E6869">
        <v>0</v>
      </c>
      <c r="F6869">
        <v>0</v>
      </c>
      <c r="G6869">
        <v>0</v>
      </c>
      <c r="H6869">
        <v>1</v>
      </c>
      <c r="I6869">
        <v>0</v>
      </c>
      <c r="J6869">
        <v>1</v>
      </c>
      <c r="K6869">
        <v>1</v>
      </c>
      <c r="L6869">
        <v>0</v>
      </c>
      <c r="M6869">
        <v>1</v>
      </c>
      <c r="N6869" s="1" t="s">
        <v>8115</v>
      </c>
      <c r="O6869" s="1" t="s">
        <v>7688</v>
      </c>
      <c r="P6869" s="1" t="s">
        <v>7935</v>
      </c>
      <c r="Q6869" s="1" t="s">
        <v>8122</v>
      </c>
      <c r="R6869" s="1" t="s">
        <v>42</v>
      </c>
      <c r="S6869">
        <v>0.2680760571748203</v>
      </c>
      <c r="T6869">
        <v>6.7998958313379973E-2</v>
      </c>
      <c r="U6869">
        <v>0.76186869583062011</v>
      </c>
      <c r="V6869">
        <v>1.3900491205692587</v>
      </c>
      <c r="W6869">
        <v>0.73997225823775292</v>
      </c>
      <c r="X6869">
        <v>0.55209111585573756</v>
      </c>
      <c r="Y6869">
        <v>0.16391528699442939</v>
      </c>
      <c r="Z6869">
        <v>0.66205911484881264</v>
      </c>
      <c r="AA6869">
        <v>2.4785724116424128</v>
      </c>
      <c r="AB6869">
        <v>1.1015156044952183</v>
      </c>
      <c r="AC6869">
        <v>0.49799066815590942</v>
      </c>
      <c r="AD6869">
        <v>0.15151068366228412</v>
      </c>
      <c r="AE6869">
        <v>0.53660121656501092</v>
      </c>
      <c r="AF6869">
        <v>2.2635515276703888</v>
      </c>
      <c r="AG6869">
        <v>0.98388780929922792</v>
      </c>
      <c r="AH6869">
        <v>0.39572192513368981</v>
      </c>
      <c r="AI6869" s="1" t="s">
        <v>3366</v>
      </c>
    </row>
    <row r="6870" spans="1:35" x14ac:dyDescent="0.25">
      <c r="A6870">
        <v>7</v>
      </c>
      <c r="B6870">
        <v>1</v>
      </c>
      <c r="C6870">
        <v>0</v>
      </c>
      <c r="D6870">
        <v>1</v>
      </c>
      <c r="E6870">
        <v>0</v>
      </c>
      <c r="F6870">
        <v>0</v>
      </c>
      <c r="G6870">
        <v>0</v>
      </c>
      <c r="H6870">
        <v>1</v>
      </c>
      <c r="I6870">
        <v>1</v>
      </c>
      <c r="J6870">
        <v>1</v>
      </c>
      <c r="K6870">
        <v>1</v>
      </c>
      <c r="L6870">
        <v>0</v>
      </c>
      <c r="M6870">
        <v>1</v>
      </c>
      <c r="N6870" s="1" t="s">
        <v>12180</v>
      </c>
      <c r="O6870" s="1" t="s">
        <v>11703</v>
      </c>
      <c r="P6870" s="1" t="s">
        <v>11970</v>
      </c>
      <c r="Q6870" s="1" t="s">
        <v>12187</v>
      </c>
      <c r="R6870" s="1" t="s">
        <v>42</v>
      </c>
      <c r="S6870">
        <v>0.26804353749958726</v>
      </c>
      <c r="T6870">
        <v>6.832272384798202E-2</v>
      </c>
      <c r="U6870">
        <v>0.76241349247595636</v>
      </c>
      <c r="V6870">
        <v>1.3875567999880691</v>
      </c>
      <c r="W6870">
        <v>0.73943100543733575</v>
      </c>
      <c r="X6870">
        <v>0.55227806693820991</v>
      </c>
      <c r="Y6870">
        <v>0.16420901981022018</v>
      </c>
      <c r="Z6870">
        <v>0.6628253181299758</v>
      </c>
      <c r="AA6870">
        <v>2.4777584352259741</v>
      </c>
      <c r="AB6870">
        <v>1.1015975910553901</v>
      </c>
      <c r="AC6870">
        <v>0.49800213669113019</v>
      </c>
      <c r="AD6870">
        <v>0.15170894044153352</v>
      </c>
      <c r="AE6870">
        <v>0.53700062030054019</v>
      </c>
      <c r="AF6870">
        <v>2.2622953253772229</v>
      </c>
      <c r="AG6870">
        <v>0.98366829537309874</v>
      </c>
      <c r="AH6870">
        <v>0.39572192513368981</v>
      </c>
      <c r="AI6870" s="1" t="s">
        <v>8420</v>
      </c>
    </row>
    <row r="6871" spans="1:35" x14ac:dyDescent="0.25">
      <c r="A6871">
        <v>4</v>
      </c>
      <c r="B6871">
        <v>0</v>
      </c>
      <c r="C6871">
        <v>1</v>
      </c>
      <c r="D6871">
        <v>0</v>
      </c>
      <c r="E6871">
        <v>1</v>
      </c>
      <c r="F6871">
        <v>1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1</v>
      </c>
      <c r="M6871">
        <v>0</v>
      </c>
      <c r="N6871" s="1" t="s">
        <v>1606</v>
      </c>
      <c r="O6871" s="1" t="s">
        <v>2059</v>
      </c>
      <c r="P6871" s="1" t="s">
        <v>2218</v>
      </c>
      <c r="Q6871" s="1" t="s">
        <v>2235</v>
      </c>
      <c r="R6871" s="1" t="s">
        <v>39</v>
      </c>
      <c r="S6871">
        <v>0.59218239542480566</v>
      </c>
      <c r="T6871">
        <v>0.62675363960879416</v>
      </c>
      <c r="U6871">
        <v>8.6752945266694484E-2</v>
      </c>
      <c r="V6871">
        <v>0.5315218314211585</v>
      </c>
      <c r="W6871">
        <v>0.41500947209888239</v>
      </c>
      <c r="X6871">
        <v>0.78563957964139741</v>
      </c>
      <c r="Y6871">
        <v>0.77038522927274167</v>
      </c>
      <c r="Z6871">
        <v>0.1560348714746489</v>
      </c>
      <c r="AA6871">
        <v>1.3511975787714636</v>
      </c>
      <c r="AB6871">
        <v>0.7592058931729514</v>
      </c>
      <c r="AC6871">
        <v>0.73639993177065821</v>
      </c>
      <c r="AD6871">
        <v>0.76298615437911832</v>
      </c>
      <c r="AE6871">
        <v>0.14888643807764157</v>
      </c>
      <c r="AF6871">
        <v>1.0526226597441506</v>
      </c>
      <c r="AG6871">
        <v>0.65483175073363686</v>
      </c>
      <c r="AH6871">
        <v>0.39570889493490108</v>
      </c>
      <c r="AI6871" s="1" t="s">
        <v>2236</v>
      </c>
    </row>
    <row r="6872" spans="1:35" x14ac:dyDescent="0.25">
      <c r="A6872">
        <v>8</v>
      </c>
      <c r="B6872">
        <v>0</v>
      </c>
      <c r="C6872">
        <v>1</v>
      </c>
      <c r="D6872">
        <v>1</v>
      </c>
      <c r="E6872">
        <v>1</v>
      </c>
      <c r="F6872">
        <v>1</v>
      </c>
      <c r="G6872">
        <v>0</v>
      </c>
      <c r="H6872">
        <v>0</v>
      </c>
      <c r="I6872">
        <v>0</v>
      </c>
      <c r="J6872">
        <v>1</v>
      </c>
      <c r="K6872">
        <v>1</v>
      </c>
      <c r="L6872">
        <v>1</v>
      </c>
      <c r="M6872">
        <v>1</v>
      </c>
      <c r="N6872" s="1" t="s">
        <v>15032</v>
      </c>
      <c r="O6872" s="1" t="s">
        <v>15501</v>
      </c>
      <c r="P6872" s="1" t="s">
        <v>15514</v>
      </c>
      <c r="Q6872" s="1" t="s">
        <v>15568</v>
      </c>
      <c r="R6872" s="1" t="s">
        <v>42</v>
      </c>
      <c r="S6872">
        <v>0.24896438586298461</v>
      </c>
      <c r="T6872">
        <v>6.1523565419617898E-2</v>
      </c>
      <c r="U6872">
        <v>0.70555114515245165</v>
      </c>
      <c r="V6872">
        <v>1.3019855342873505</v>
      </c>
      <c r="W6872">
        <v>0.68968674828647336</v>
      </c>
      <c r="X6872">
        <v>0.55957937370801691</v>
      </c>
      <c r="Y6872">
        <v>0.16890898434492302</v>
      </c>
      <c r="Z6872">
        <v>0.57616939896043162</v>
      </c>
      <c r="AA6872">
        <v>2.5711427354399099</v>
      </c>
      <c r="AB6872">
        <v>1.105407039581755</v>
      </c>
      <c r="AC6872">
        <v>0.48896235830922397</v>
      </c>
      <c r="AD6872">
        <v>0.15371680840719404</v>
      </c>
      <c r="AE6872">
        <v>0.49529547203020474</v>
      </c>
      <c r="AF6872">
        <v>2.2212500744717123</v>
      </c>
      <c r="AG6872">
        <v>0.95675411830303714</v>
      </c>
      <c r="AH6872">
        <v>0.39570889493490108</v>
      </c>
      <c r="AI6872" s="1" t="s">
        <v>15569</v>
      </c>
    </row>
    <row r="6873" spans="1:35" x14ac:dyDescent="0.25">
      <c r="A6873">
        <v>9</v>
      </c>
      <c r="B6873">
        <v>0</v>
      </c>
      <c r="C6873">
        <v>1</v>
      </c>
      <c r="D6873">
        <v>1</v>
      </c>
      <c r="E6873">
        <v>1</v>
      </c>
      <c r="F6873">
        <v>1</v>
      </c>
      <c r="G6873">
        <v>0</v>
      </c>
      <c r="H6873">
        <v>1</v>
      </c>
      <c r="I6873">
        <v>0</v>
      </c>
      <c r="J6873">
        <v>1</v>
      </c>
      <c r="K6873">
        <v>1</v>
      </c>
      <c r="L6873">
        <v>1</v>
      </c>
      <c r="M6873">
        <v>1</v>
      </c>
      <c r="N6873" s="1" t="s">
        <v>16822</v>
      </c>
      <c r="O6873" s="1" t="s">
        <v>16991</v>
      </c>
      <c r="P6873" s="1" t="s">
        <v>17040</v>
      </c>
      <c r="Q6873" s="1" t="s">
        <v>17043</v>
      </c>
      <c r="R6873" s="1" t="s">
        <v>42</v>
      </c>
      <c r="S6873">
        <v>0.24896148247527236</v>
      </c>
      <c r="T6873">
        <v>6.1621638703476735E-2</v>
      </c>
      <c r="U6873">
        <v>0.70474450919049125</v>
      </c>
      <c r="V6873">
        <v>1.3015922073755797</v>
      </c>
      <c r="W6873">
        <v>0.68931945175651588</v>
      </c>
      <c r="X6873">
        <v>0.55960715577724984</v>
      </c>
      <c r="Y6873">
        <v>0.16898133689916714</v>
      </c>
      <c r="Z6873">
        <v>0.57684787729056541</v>
      </c>
      <c r="AA6873">
        <v>2.5704367506124797</v>
      </c>
      <c r="AB6873">
        <v>1.1054219882674041</v>
      </c>
      <c r="AC6873">
        <v>0.48879861057682078</v>
      </c>
      <c r="AD6873">
        <v>0.15362960785729221</v>
      </c>
      <c r="AE6873">
        <v>0.49559252285965438</v>
      </c>
      <c r="AF6873">
        <v>2.2203336015412791</v>
      </c>
      <c r="AG6873">
        <v>0.9565185774194086</v>
      </c>
      <c r="AH6873">
        <v>0.39570889493490108</v>
      </c>
      <c r="AI6873" s="1" t="s">
        <v>15569</v>
      </c>
    </row>
    <row r="6874" spans="1:35" x14ac:dyDescent="0.25">
      <c r="A6874">
        <v>6</v>
      </c>
      <c r="B6874">
        <v>0</v>
      </c>
      <c r="C6874">
        <v>1</v>
      </c>
      <c r="D6874">
        <v>1</v>
      </c>
      <c r="E6874">
        <v>1</v>
      </c>
      <c r="F6874">
        <v>0</v>
      </c>
      <c r="G6874">
        <v>1</v>
      </c>
      <c r="H6874">
        <v>1</v>
      </c>
      <c r="I6874">
        <v>0</v>
      </c>
      <c r="J6874">
        <v>0</v>
      </c>
      <c r="K6874">
        <v>0</v>
      </c>
      <c r="L6874">
        <v>0</v>
      </c>
      <c r="M6874">
        <v>1</v>
      </c>
      <c r="N6874" s="1" t="s">
        <v>7643</v>
      </c>
      <c r="O6874" s="1" t="s">
        <v>8675</v>
      </c>
      <c r="P6874" s="1" t="s">
        <v>8766</v>
      </c>
      <c r="Q6874" s="1" t="s">
        <v>8767</v>
      </c>
      <c r="R6874" s="1" t="s">
        <v>39</v>
      </c>
      <c r="S6874">
        <v>0.57686489598425561</v>
      </c>
      <c r="T6874">
        <v>0.6036820120270775</v>
      </c>
      <c r="U6874">
        <v>7.7328679040579176E-2</v>
      </c>
      <c r="V6874">
        <v>0.56388651591226679</v>
      </c>
      <c r="W6874">
        <v>0.41496573565997447</v>
      </c>
      <c r="X6874">
        <v>0.7429356136797215</v>
      </c>
      <c r="Y6874">
        <v>0.7650075775300319</v>
      </c>
      <c r="Z6874">
        <v>0.13132878124901093</v>
      </c>
      <c r="AA6874">
        <v>1.1011679896972983</v>
      </c>
      <c r="AB6874">
        <v>0.66583478282544706</v>
      </c>
      <c r="AC6874">
        <v>0.72750843779201457</v>
      </c>
      <c r="AD6874">
        <v>0.76233747369121763</v>
      </c>
      <c r="AE6874">
        <v>0.11687112404971725</v>
      </c>
      <c r="AF6874">
        <v>1.0188868123879185</v>
      </c>
      <c r="AG6874">
        <v>0.6326984700429511</v>
      </c>
      <c r="AH6874">
        <v>0.39570368285538565</v>
      </c>
      <c r="AI6874" s="1" t="s">
        <v>8768</v>
      </c>
    </row>
    <row r="6875" spans="1:35" x14ac:dyDescent="0.25">
      <c r="A6875">
        <v>5</v>
      </c>
      <c r="B6875">
        <v>0</v>
      </c>
      <c r="C6875">
        <v>1</v>
      </c>
      <c r="D6875">
        <v>0</v>
      </c>
      <c r="E6875">
        <v>0</v>
      </c>
      <c r="F6875">
        <v>1</v>
      </c>
      <c r="G6875">
        <v>0</v>
      </c>
      <c r="H6875">
        <v>1</v>
      </c>
      <c r="I6875">
        <v>0</v>
      </c>
      <c r="J6875">
        <v>0</v>
      </c>
      <c r="K6875">
        <v>1</v>
      </c>
      <c r="L6875">
        <v>0</v>
      </c>
      <c r="M6875">
        <v>1</v>
      </c>
      <c r="N6875" s="1" t="s">
        <v>4613</v>
      </c>
      <c r="O6875" s="1" t="s">
        <v>4932</v>
      </c>
      <c r="P6875" s="1" t="s">
        <v>4963</v>
      </c>
      <c r="Q6875" s="1" t="s">
        <v>5487</v>
      </c>
      <c r="R6875" s="1" t="s">
        <v>42</v>
      </c>
      <c r="S6875">
        <v>0.2577869192677853</v>
      </c>
      <c r="T6875">
        <v>5.5506792940146231E-2</v>
      </c>
      <c r="U6875">
        <v>0.72178485375333135</v>
      </c>
      <c r="V6875">
        <v>1.4032849668172811</v>
      </c>
      <c r="W6875">
        <v>0.72685887117025294</v>
      </c>
      <c r="X6875">
        <v>0.54131375952377359</v>
      </c>
      <c r="Y6875">
        <v>0.15636632037290618</v>
      </c>
      <c r="Z6875">
        <v>0.59245527122738295</v>
      </c>
      <c r="AA6875">
        <v>2.4965229578982058</v>
      </c>
      <c r="AB6875">
        <v>1.0817815164994984</v>
      </c>
      <c r="AC6875">
        <v>0.48951512882958531</v>
      </c>
      <c r="AD6875">
        <v>0.14625285392508161</v>
      </c>
      <c r="AE6875">
        <v>0.50865540203828974</v>
      </c>
      <c r="AF6875">
        <v>2.2534476149461966</v>
      </c>
      <c r="AG6875">
        <v>0.96945195696985598</v>
      </c>
      <c r="AH6875">
        <v>0.39568022849756596</v>
      </c>
      <c r="AI6875" s="1" t="s">
        <v>5488</v>
      </c>
    </row>
    <row r="6876" spans="1:35" x14ac:dyDescent="0.25">
      <c r="A6876">
        <v>7</v>
      </c>
      <c r="B6876">
        <v>1</v>
      </c>
      <c r="C6876">
        <v>0</v>
      </c>
      <c r="D6876">
        <v>0</v>
      </c>
      <c r="E6876">
        <v>1</v>
      </c>
      <c r="F6876">
        <v>1</v>
      </c>
      <c r="G6876">
        <v>0</v>
      </c>
      <c r="H6876">
        <v>1</v>
      </c>
      <c r="I6876">
        <v>0</v>
      </c>
      <c r="J6876">
        <v>1</v>
      </c>
      <c r="K6876">
        <v>0</v>
      </c>
      <c r="L6876">
        <v>1</v>
      </c>
      <c r="M6876">
        <v>1</v>
      </c>
      <c r="N6876" s="1" t="s">
        <v>12093</v>
      </c>
      <c r="O6876" s="1" t="s">
        <v>11651</v>
      </c>
      <c r="P6876" s="1" t="s">
        <v>10904</v>
      </c>
      <c r="Q6876" s="1" t="s">
        <v>12317</v>
      </c>
      <c r="R6876" s="1" t="s">
        <v>42</v>
      </c>
      <c r="S6876">
        <v>0.25639449365773753</v>
      </c>
      <c r="T6876">
        <v>6.8015799628876439E-2</v>
      </c>
      <c r="U6876">
        <v>0.6988151928306704</v>
      </c>
      <c r="V6876">
        <v>1.3199005606409933</v>
      </c>
      <c r="W6876">
        <v>0.69557718436684668</v>
      </c>
      <c r="X6876">
        <v>0.55209693917686065</v>
      </c>
      <c r="Y6876">
        <v>0.17158697870533243</v>
      </c>
      <c r="Z6876">
        <v>0.55193186736566546</v>
      </c>
      <c r="AA6876">
        <v>2.5239579262016116</v>
      </c>
      <c r="AB6876">
        <v>1.0824922574242033</v>
      </c>
      <c r="AC6876">
        <v>0.49512512050141505</v>
      </c>
      <c r="AD6876">
        <v>0.16141207804175423</v>
      </c>
      <c r="AE6876">
        <v>0.49211188342853873</v>
      </c>
      <c r="AF6876">
        <v>2.2266938418941531</v>
      </c>
      <c r="AG6876">
        <v>0.96007260112148207</v>
      </c>
      <c r="AH6876">
        <v>0.39567501641805047</v>
      </c>
      <c r="AI6876" s="1" t="s">
        <v>12318</v>
      </c>
    </row>
    <row r="6877" spans="1:35" x14ac:dyDescent="0.25">
      <c r="A6877">
        <v>3</v>
      </c>
      <c r="B6877">
        <v>1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1</v>
      </c>
      <c r="K6877">
        <v>0</v>
      </c>
      <c r="L6877">
        <v>0</v>
      </c>
      <c r="M6877">
        <v>1</v>
      </c>
      <c r="N6877" s="1" t="s">
        <v>621</v>
      </c>
      <c r="O6877" s="1" t="s">
        <v>474</v>
      </c>
      <c r="P6877" s="1" t="s">
        <v>484</v>
      </c>
      <c r="Q6877" s="1" t="s">
        <v>628</v>
      </c>
      <c r="R6877" s="1" t="s">
        <v>42</v>
      </c>
      <c r="S6877">
        <v>0.28347950902026853</v>
      </c>
      <c r="T6877">
        <v>8.7114815961124067E-2</v>
      </c>
      <c r="U6877">
        <v>0.82822032294640602</v>
      </c>
      <c r="V6877">
        <v>1.365575094397246</v>
      </c>
      <c r="W6877">
        <v>0.76030341110159194</v>
      </c>
      <c r="X6877">
        <v>0.55472186522371281</v>
      </c>
      <c r="Y6877">
        <v>0.18149137175143953</v>
      </c>
      <c r="Z6877">
        <v>0.65120039291009013</v>
      </c>
      <c r="AA6877">
        <v>2.4141828327314738</v>
      </c>
      <c r="AB6877">
        <v>1.0822915324643345</v>
      </c>
      <c r="AC6877">
        <v>0.48970233153916443</v>
      </c>
      <c r="AD6877">
        <v>0.16546231518755816</v>
      </c>
      <c r="AE6877">
        <v>0.52400963811875245</v>
      </c>
      <c r="AF6877">
        <v>2.1433449520950782</v>
      </c>
      <c r="AG6877">
        <v>0.94427230180046295</v>
      </c>
      <c r="AH6877">
        <v>0.39566719829877722</v>
      </c>
      <c r="AI6877" s="1" t="s">
        <v>629</v>
      </c>
    </row>
    <row r="6878" spans="1:35" x14ac:dyDescent="0.25">
      <c r="A6878">
        <v>5</v>
      </c>
      <c r="B6878">
        <v>1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1</v>
      </c>
      <c r="I6878">
        <v>0</v>
      </c>
      <c r="J6878">
        <v>0</v>
      </c>
      <c r="K6878">
        <v>1</v>
      </c>
      <c r="L6878">
        <v>1</v>
      </c>
      <c r="M6878">
        <v>1</v>
      </c>
      <c r="N6878" s="1" t="s">
        <v>4792</v>
      </c>
      <c r="O6878" s="1" t="s">
        <v>4302</v>
      </c>
      <c r="P6878" s="1" t="s">
        <v>3964</v>
      </c>
      <c r="Q6878" s="1" t="s">
        <v>4799</v>
      </c>
      <c r="R6878" s="1" t="s">
        <v>42</v>
      </c>
      <c r="S6878">
        <v>0.27941924851711886</v>
      </c>
      <c r="T6878">
        <v>8.4828689786742364E-2</v>
      </c>
      <c r="U6878">
        <v>0.83540694461960052</v>
      </c>
      <c r="V6878">
        <v>1.346611598225079</v>
      </c>
      <c r="W6878">
        <v>0.75561574421047395</v>
      </c>
      <c r="X6878">
        <v>0.55173520308336099</v>
      </c>
      <c r="Y6878">
        <v>0.17665382899459323</v>
      </c>
      <c r="Z6878">
        <v>0.63279331568750397</v>
      </c>
      <c r="AA6878">
        <v>2.4327028727128654</v>
      </c>
      <c r="AB6878">
        <v>1.0807166724649875</v>
      </c>
      <c r="AC6878">
        <v>0.48888933167933168</v>
      </c>
      <c r="AD6878">
        <v>0.16337691453698447</v>
      </c>
      <c r="AE6878">
        <v>0.52003924943471547</v>
      </c>
      <c r="AF6878">
        <v>2.1515651022423348</v>
      </c>
      <c r="AG6878">
        <v>0.94499375540467823</v>
      </c>
      <c r="AH6878">
        <v>0.39566719829877722</v>
      </c>
      <c r="AI6878" s="1" t="s">
        <v>4800</v>
      </c>
    </row>
    <row r="6879" spans="1:35" x14ac:dyDescent="0.25">
      <c r="A6879">
        <v>4</v>
      </c>
      <c r="B6879">
        <v>0</v>
      </c>
      <c r="C6879">
        <v>1</v>
      </c>
      <c r="D6879">
        <v>0</v>
      </c>
      <c r="E6879">
        <v>0</v>
      </c>
      <c r="F6879">
        <v>1</v>
      </c>
      <c r="G6879">
        <v>0</v>
      </c>
      <c r="H6879">
        <v>0</v>
      </c>
      <c r="I6879">
        <v>0</v>
      </c>
      <c r="J6879">
        <v>0</v>
      </c>
      <c r="K6879">
        <v>1</v>
      </c>
      <c r="L6879">
        <v>1</v>
      </c>
      <c r="M6879">
        <v>0</v>
      </c>
      <c r="N6879" s="1" t="s">
        <v>1890</v>
      </c>
      <c r="O6879" s="1" t="s">
        <v>2199</v>
      </c>
      <c r="P6879" s="1" t="s">
        <v>2060</v>
      </c>
      <c r="Q6879" s="1" t="s">
        <v>2400</v>
      </c>
      <c r="R6879" s="1" t="s">
        <v>39</v>
      </c>
      <c r="S6879">
        <v>0.59312435550445675</v>
      </c>
      <c r="T6879">
        <v>0.62248232967224071</v>
      </c>
      <c r="U6879">
        <v>7.6033228836209249E-2</v>
      </c>
      <c r="V6879">
        <v>0.56947546318074438</v>
      </c>
      <c r="W6879">
        <v>0.42266367389639808</v>
      </c>
      <c r="X6879">
        <v>0.77779634396104502</v>
      </c>
      <c r="Y6879">
        <v>0.73521475995609997</v>
      </c>
      <c r="Z6879">
        <v>0.16788161339257326</v>
      </c>
      <c r="AA6879">
        <v>1.4697441165168523</v>
      </c>
      <c r="AB6879">
        <v>0.79094682995517518</v>
      </c>
      <c r="AC6879">
        <v>0.71217390957894355</v>
      </c>
      <c r="AD6879">
        <v>0.72346793730292269</v>
      </c>
      <c r="AE6879">
        <v>0.13957758340685977</v>
      </c>
      <c r="AF6879">
        <v>1.0961111088694802</v>
      </c>
      <c r="AG6879">
        <v>0.65305220985975421</v>
      </c>
      <c r="AH6879">
        <v>0.39562028958313783</v>
      </c>
      <c r="AI6879" s="1" t="s">
        <v>2401</v>
      </c>
    </row>
    <row r="6880" spans="1:35" x14ac:dyDescent="0.25">
      <c r="A6880">
        <v>6</v>
      </c>
      <c r="B6880">
        <v>0</v>
      </c>
      <c r="C6880">
        <v>1</v>
      </c>
      <c r="D6880">
        <v>0</v>
      </c>
      <c r="E6880">
        <v>1</v>
      </c>
      <c r="F6880">
        <v>1</v>
      </c>
      <c r="G6880">
        <v>0</v>
      </c>
      <c r="H6880">
        <v>0</v>
      </c>
      <c r="I6880">
        <v>1</v>
      </c>
      <c r="J6880">
        <v>1</v>
      </c>
      <c r="K6880">
        <v>0</v>
      </c>
      <c r="L6880">
        <v>0</v>
      </c>
      <c r="M6880">
        <v>1</v>
      </c>
      <c r="N6880" s="1" t="s">
        <v>7945</v>
      </c>
      <c r="O6880" s="1" t="s">
        <v>8675</v>
      </c>
      <c r="P6880" s="1" t="s">
        <v>9199</v>
      </c>
      <c r="Q6880" s="1" t="s">
        <v>9295</v>
      </c>
      <c r="R6880" s="1" t="s">
        <v>42</v>
      </c>
      <c r="S6880">
        <v>0.25636430974790614</v>
      </c>
      <c r="T6880">
        <v>6.0911288568302115E-2</v>
      </c>
      <c r="U6880">
        <v>0.71330487506868034</v>
      </c>
      <c r="V6880">
        <v>1.3604731926719598</v>
      </c>
      <c r="W6880">
        <v>0.7115631187696474</v>
      </c>
      <c r="X6880">
        <v>0.54353843009313618</v>
      </c>
      <c r="Y6880">
        <v>0.16736682435795991</v>
      </c>
      <c r="Z6880">
        <v>0.58070377337959533</v>
      </c>
      <c r="AA6880">
        <v>2.4640726218176949</v>
      </c>
      <c r="AB6880">
        <v>1.0707144065184167</v>
      </c>
      <c r="AC6880">
        <v>0.48937842677114335</v>
      </c>
      <c r="AD6880">
        <v>0.15557917488557133</v>
      </c>
      <c r="AE6880">
        <v>0.50181148168417455</v>
      </c>
      <c r="AF6880">
        <v>2.2094580986544923</v>
      </c>
      <c r="AG6880">
        <v>0.95561625174141263</v>
      </c>
      <c r="AH6880">
        <v>0.39559422918556048</v>
      </c>
      <c r="AI6880" s="1" t="s">
        <v>9296</v>
      </c>
    </row>
    <row r="6881" spans="1:35" x14ac:dyDescent="0.25">
      <c r="A6881">
        <v>7</v>
      </c>
      <c r="B6881">
        <v>0</v>
      </c>
      <c r="C6881">
        <v>0</v>
      </c>
      <c r="D6881">
        <v>1</v>
      </c>
      <c r="E6881">
        <v>1</v>
      </c>
      <c r="F6881">
        <v>1</v>
      </c>
      <c r="G6881">
        <v>0</v>
      </c>
      <c r="H6881">
        <v>0</v>
      </c>
      <c r="I6881">
        <v>0</v>
      </c>
      <c r="J6881">
        <v>1</v>
      </c>
      <c r="K6881">
        <v>1</v>
      </c>
      <c r="L6881">
        <v>1</v>
      </c>
      <c r="M6881">
        <v>1</v>
      </c>
      <c r="N6881" s="1" t="s">
        <v>13581</v>
      </c>
      <c r="O6881" s="1" t="s">
        <v>11799</v>
      </c>
      <c r="P6881" s="1" t="s">
        <v>10821</v>
      </c>
      <c r="Q6881" s="1" t="s">
        <v>13582</v>
      </c>
      <c r="R6881" s="1" t="s">
        <v>39</v>
      </c>
      <c r="S6881">
        <v>0.55762116346267798</v>
      </c>
      <c r="T6881">
        <v>0.58544386808597404</v>
      </c>
      <c r="U6881">
        <v>8.2840453657389138E-2</v>
      </c>
      <c r="V6881">
        <v>0.5303675199545127</v>
      </c>
      <c r="W6881">
        <v>0.39955061389929192</v>
      </c>
      <c r="X6881">
        <v>0.77666561649880805</v>
      </c>
      <c r="Y6881">
        <v>0.73048983326976347</v>
      </c>
      <c r="Z6881">
        <v>0.19184871783467111</v>
      </c>
      <c r="AA6881">
        <v>1.4678440967443276</v>
      </c>
      <c r="AB6881">
        <v>0.79672754928292078</v>
      </c>
      <c r="AC6881">
        <v>0.71565795948699973</v>
      </c>
      <c r="AD6881">
        <v>0.71943875422671888</v>
      </c>
      <c r="AE6881">
        <v>0.16905201546449652</v>
      </c>
      <c r="AF6881">
        <v>1.1184438889440256</v>
      </c>
      <c r="AG6881">
        <v>0.6689782195450803</v>
      </c>
      <c r="AH6881">
        <v>0.39559422918556048</v>
      </c>
      <c r="AI6881" s="1" t="s">
        <v>13583</v>
      </c>
    </row>
    <row r="6882" spans="1:35" x14ac:dyDescent="0.25">
      <c r="A6882">
        <v>4</v>
      </c>
      <c r="B6882">
        <v>1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1</v>
      </c>
      <c r="J6882">
        <v>1</v>
      </c>
      <c r="K6882">
        <v>1</v>
      </c>
      <c r="L6882">
        <v>0</v>
      </c>
      <c r="M6882">
        <v>0</v>
      </c>
      <c r="N6882" s="1" t="s">
        <v>1989</v>
      </c>
      <c r="O6882" s="1" t="s">
        <v>1566</v>
      </c>
      <c r="P6882" s="1" t="s">
        <v>1338</v>
      </c>
      <c r="Q6882" s="1" t="s">
        <v>2016</v>
      </c>
      <c r="R6882" s="1" t="s">
        <v>39</v>
      </c>
      <c r="S6882">
        <v>0.61433386761477249</v>
      </c>
      <c r="T6882">
        <v>0.6466105766203073</v>
      </c>
      <c r="U6882">
        <v>8.8182526749531753E-2</v>
      </c>
      <c r="V6882">
        <v>0.57490629863423626</v>
      </c>
      <c r="W6882">
        <v>0.43656646733469179</v>
      </c>
      <c r="X6882">
        <v>0.75225485025483596</v>
      </c>
      <c r="Y6882">
        <v>0.78162613885632615</v>
      </c>
      <c r="Z6882">
        <v>0.23536130923965207</v>
      </c>
      <c r="AA6882">
        <v>0.99947590919521012</v>
      </c>
      <c r="AB6882">
        <v>0.67215445243039618</v>
      </c>
      <c r="AC6882">
        <v>0.73934670323254592</v>
      </c>
      <c r="AD6882">
        <v>0.7764665799987811</v>
      </c>
      <c r="AE6882">
        <v>0.1798781485602523</v>
      </c>
      <c r="AF6882">
        <v>0.97931486132700896</v>
      </c>
      <c r="AG6882">
        <v>0.64521986329534753</v>
      </c>
      <c r="AH6882">
        <v>0.39558641106628722</v>
      </c>
      <c r="AI6882" s="1" t="s">
        <v>2017</v>
      </c>
    </row>
    <row r="6883" spans="1:35" x14ac:dyDescent="0.25">
      <c r="A6883">
        <v>2</v>
      </c>
      <c r="B6883">
        <v>1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0</v>
      </c>
      <c r="N6883" s="1" t="s">
        <v>123</v>
      </c>
      <c r="O6883" s="1" t="s">
        <v>42</v>
      </c>
      <c r="P6883" s="1" t="s">
        <v>99</v>
      </c>
      <c r="Q6883" s="1" t="s">
        <v>130</v>
      </c>
      <c r="R6883" s="1" t="s">
        <v>42</v>
      </c>
      <c r="S6883">
        <v>0.3026780401312788</v>
      </c>
      <c r="T6883">
        <v>8.0212335318347122E-2</v>
      </c>
      <c r="U6883">
        <v>0.89312168341720566</v>
      </c>
      <c r="V6883">
        <v>1.5370743156988655</v>
      </c>
      <c r="W6883">
        <v>0.83680277814480608</v>
      </c>
      <c r="X6883">
        <v>0.48921198768834373</v>
      </c>
      <c r="Y6883">
        <v>0.1627563168402163</v>
      </c>
      <c r="Z6883">
        <v>0.50051369169834592</v>
      </c>
      <c r="AA6883">
        <v>2.1721127835300025</v>
      </c>
      <c r="AB6883">
        <v>0.94512759735618823</v>
      </c>
      <c r="AC6883">
        <v>0.47883104580504449</v>
      </c>
      <c r="AD6883">
        <v>0.16016726453648331</v>
      </c>
      <c r="AE6883">
        <v>0.44965152377871842</v>
      </c>
      <c r="AF6883">
        <v>2.1526366339442946</v>
      </c>
      <c r="AG6883">
        <v>0.92081847408649875</v>
      </c>
      <c r="AH6883">
        <v>0.39557859294701397</v>
      </c>
      <c r="AI6883" s="1" t="s">
        <v>131</v>
      </c>
    </row>
    <row r="6884" spans="1:35" x14ac:dyDescent="0.25">
      <c r="A6884">
        <v>4</v>
      </c>
      <c r="B6884">
        <v>1</v>
      </c>
      <c r="C6884">
        <v>1</v>
      </c>
      <c r="D6884">
        <v>1</v>
      </c>
      <c r="E6884">
        <v>0</v>
      </c>
      <c r="F6884">
        <v>0</v>
      </c>
      <c r="G6884">
        <v>0</v>
      </c>
      <c r="H6884">
        <v>1</v>
      </c>
      <c r="I6884">
        <v>0</v>
      </c>
      <c r="J6884">
        <v>0</v>
      </c>
      <c r="K6884">
        <v>0</v>
      </c>
      <c r="L6884">
        <v>0</v>
      </c>
      <c r="M6884">
        <v>0</v>
      </c>
      <c r="N6884" s="1" t="s">
        <v>1353</v>
      </c>
      <c r="O6884" s="1" t="s">
        <v>1337</v>
      </c>
      <c r="P6884" s="1" t="s">
        <v>1344</v>
      </c>
      <c r="Q6884" s="1" t="s">
        <v>1356</v>
      </c>
      <c r="R6884" s="1" t="s">
        <v>42</v>
      </c>
      <c r="S6884">
        <v>0.29089650029904746</v>
      </c>
      <c r="T6884">
        <v>6.3369707665441949E-2</v>
      </c>
      <c r="U6884">
        <v>0.82529920321441719</v>
      </c>
      <c r="V6884">
        <v>1.5754034401064829</v>
      </c>
      <c r="W6884">
        <v>0.82135745032878071</v>
      </c>
      <c r="X6884">
        <v>0.47985702618774134</v>
      </c>
      <c r="Y6884">
        <v>0.14509538643244091</v>
      </c>
      <c r="Z6884">
        <v>0.46737807396251929</v>
      </c>
      <c r="AA6884">
        <v>2.2241738043665147</v>
      </c>
      <c r="AB6884">
        <v>0.945549088253825</v>
      </c>
      <c r="AC6884">
        <v>0.47502505797235356</v>
      </c>
      <c r="AD6884">
        <v>0.14361211670397173</v>
      </c>
      <c r="AE6884">
        <v>0.4530080989148193</v>
      </c>
      <c r="AF6884">
        <v>2.2093597674529719</v>
      </c>
      <c r="AG6884">
        <v>0.93532666102392092</v>
      </c>
      <c r="AH6884">
        <v>0.39557859294701397</v>
      </c>
      <c r="AI6884" s="1" t="s">
        <v>1357</v>
      </c>
    </row>
    <row r="6885" spans="1:35" x14ac:dyDescent="0.25">
      <c r="A6885">
        <v>6</v>
      </c>
      <c r="B6885">
        <v>1</v>
      </c>
      <c r="C6885">
        <v>0</v>
      </c>
      <c r="D6885">
        <v>1</v>
      </c>
      <c r="E6885">
        <v>0</v>
      </c>
      <c r="F6885">
        <v>0</v>
      </c>
      <c r="G6885">
        <v>0</v>
      </c>
      <c r="H6885">
        <v>0</v>
      </c>
      <c r="I6885">
        <v>1</v>
      </c>
      <c r="J6885">
        <v>1</v>
      </c>
      <c r="K6885">
        <v>1</v>
      </c>
      <c r="L6885">
        <v>0</v>
      </c>
      <c r="M6885">
        <v>1</v>
      </c>
      <c r="N6885" s="1" t="s">
        <v>8115</v>
      </c>
      <c r="O6885" s="1" t="s">
        <v>7688</v>
      </c>
      <c r="P6885" s="1" t="s">
        <v>7623</v>
      </c>
      <c r="Q6885" s="1" t="s">
        <v>8137</v>
      </c>
      <c r="R6885" s="1" t="s">
        <v>42</v>
      </c>
      <c r="S6885">
        <v>0.26823482403971693</v>
      </c>
      <c r="T6885">
        <v>6.8303876283115586E-2</v>
      </c>
      <c r="U6885">
        <v>0.75800142515101332</v>
      </c>
      <c r="V6885">
        <v>1.3905504947173435</v>
      </c>
      <c r="W6885">
        <v>0.73895193205049081</v>
      </c>
      <c r="X6885">
        <v>0.55380550784318128</v>
      </c>
      <c r="Y6885">
        <v>0.16500912705996887</v>
      </c>
      <c r="Z6885">
        <v>0.66776360908984145</v>
      </c>
      <c r="AA6885">
        <v>2.4804191300292264</v>
      </c>
      <c r="AB6885">
        <v>1.1043972887263456</v>
      </c>
      <c r="AC6885">
        <v>0.49785087985676402</v>
      </c>
      <c r="AD6885">
        <v>0.15154688755543411</v>
      </c>
      <c r="AE6885">
        <v>0.5385172129910033</v>
      </c>
      <c r="AF6885">
        <v>2.2609112189053797</v>
      </c>
      <c r="AG6885">
        <v>0.98365843981727241</v>
      </c>
      <c r="AH6885">
        <v>0.39557859294701397</v>
      </c>
      <c r="AI6885" s="1" t="s">
        <v>8138</v>
      </c>
    </row>
    <row r="6886" spans="1:35" x14ac:dyDescent="0.25">
      <c r="A6886">
        <v>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1</v>
      </c>
      <c r="I6886">
        <v>0</v>
      </c>
      <c r="J6886">
        <v>1</v>
      </c>
      <c r="K6886">
        <v>0</v>
      </c>
      <c r="L6886">
        <v>0</v>
      </c>
      <c r="M6886">
        <v>1</v>
      </c>
      <c r="N6886" s="1" t="s">
        <v>1275</v>
      </c>
      <c r="O6886" s="1" t="s">
        <v>474</v>
      </c>
      <c r="P6886" s="1" t="s">
        <v>484</v>
      </c>
      <c r="Q6886" s="1" t="s">
        <v>1282</v>
      </c>
      <c r="R6886" s="1" t="s">
        <v>42</v>
      </c>
      <c r="S6886">
        <v>0.29336447975863272</v>
      </c>
      <c r="T6886">
        <v>8.407621030321337E-2</v>
      </c>
      <c r="U6886">
        <v>0.75020490435102694</v>
      </c>
      <c r="V6886">
        <v>1.4859157255542117</v>
      </c>
      <c r="W6886">
        <v>0.77339894673615062</v>
      </c>
      <c r="X6886">
        <v>0.55788351909216405</v>
      </c>
      <c r="Y6886">
        <v>0.16536647596625517</v>
      </c>
      <c r="Z6886">
        <v>0.65861107974403377</v>
      </c>
      <c r="AA6886">
        <v>2.5140005366045202</v>
      </c>
      <c r="AB6886">
        <v>1.1126593641049365</v>
      </c>
      <c r="AC6886">
        <v>0.49290915352598891</v>
      </c>
      <c r="AD6886">
        <v>0.15377579877616229</v>
      </c>
      <c r="AE6886">
        <v>0.51895943845817216</v>
      </c>
      <c r="AF6886">
        <v>2.2301067716002225</v>
      </c>
      <c r="AG6886">
        <v>0.96761400294485223</v>
      </c>
      <c r="AH6886">
        <v>0.39557338086749855</v>
      </c>
      <c r="AI6886" s="1" t="s">
        <v>1283</v>
      </c>
    </row>
    <row r="6887" spans="1:35" x14ac:dyDescent="0.25">
      <c r="A6887">
        <v>6</v>
      </c>
      <c r="B6887">
        <v>0</v>
      </c>
      <c r="C6887">
        <v>0</v>
      </c>
      <c r="D6887">
        <v>1</v>
      </c>
      <c r="E6887">
        <v>1</v>
      </c>
      <c r="F6887">
        <v>0</v>
      </c>
      <c r="G6887">
        <v>0</v>
      </c>
      <c r="H6887">
        <v>0</v>
      </c>
      <c r="I6887">
        <v>1</v>
      </c>
      <c r="J6887">
        <v>1</v>
      </c>
      <c r="K6887">
        <v>0</v>
      </c>
      <c r="L6887">
        <v>1</v>
      </c>
      <c r="M6887">
        <v>1</v>
      </c>
      <c r="N6887" s="1" t="s">
        <v>9956</v>
      </c>
      <c r="O6887" s="1" t="s">
        <v>7613</v>
      </c>
      <c r="P6887" s="1" t="s">
        <v>7109</v>
      </c>
      <c r="Q6887" s="1" t="s">
        <v>9974</v>
      </c>
      <c r="R6887" s="1" t="s">
        <v>42</v>
      </c>
      <c r="S6887">
        <v>0.28397759865624733</v>
      </c>
      <c r="T6887">
        <v>7.7254687219532686E-2</v>
      </c>
      <c r="U6887">
        <v>0.78250802868813263</v>
      </c>
      <c r="V6887">
        <v>1.4469167988027043</v>
      </c>
      <c r="W6887">
        <v>0.76889317157012316</v>
      </c>
      <c r="X6887">
        <v>0.56781024827932747</v>
      </c>
      <c r="Y6887">
        <v>0.16719147297795167</v>
      </c>
      <c r="Z6887">
        <v>0.64893553529594716</v>
      </c>
      <c r="AA6887">
        <v>2.5810561803281602</v>
      </c>
      <c r="AB6887">
        <v>1.1323943962006864</v>
      </c>
      <c r="AC6887">
        <v>0.49617851125468554</v>
      </c>
      <c r="AD6887">
        <v>0.15496885943650171</v>
      </c>
      <c r="AE6887">
        <v>0.53620507885243329</v>
      </c>
      <c r="AF6887">
        <v>2.2333352684415595</v>
      </c>
      <c r="AG6887">
        <v>0.97483640224349821</v>
      </c>
      <c r="AH6887">
        <v>0.39557338086749855</v>
      </c>
      <c r="AI6887" s="1" t="s">
        <v>347</v>
      </c>
    </row>
    <row r="6888" spans="1:35" x14ac:dyDescent="0.25">
      <c r="A6888">
        <v>7</v>
      </c>
      <c r="B6888">
        <v>0</v>
      </c>
      <c r="C6888">
        <v>1</v>
      </c>
      <c r="D6888">
        <v>1</v>
      </c>
      <c r="E6888">
        <v>1</v>
      </c>
      <c r="F6888">
        <v>1</v>
      </c>
      <c r="G6888">
        <v>1</v>
      </c>
      <c r="H6888">
        <v>1</v>
      </c>
      <c r="I6888">
        <v>0</v>
      </c>
      <c r="J6888">
        <v>0</v>
      </c>
      <c r="K6888">
        <v>0</v>
      </c>
      <c r="L6888">
        <v>0</v>
      </c>
      <c r="M6888">
        <v>1</v>
      </c>
      <c r="N6888" s="1" t="s">
        <v>11656</v>
      </c>
      <c r="O6888" s="1" t="s">
        <v>12555</v>
      </c>
      <c r="P6888" s="1" t="s">
        <v>12564</v>
      </c>
      <c r="Q6888" s="1" t="s">
        <v>12565</v>
      </c>
      <c r="R6888" s="1" t="s">
        <v>39</v>
      </c>
      <c r="S6888">
        <v>0.57661577861607538</v>
      </c>
      <c r="T6888">
        <v>0.60357784262283021</v>
      </c>
      <c r="U6888">
        <v>7.6796513339074085E-2</v>
      </c>
      <c r="V6888">
        <v>0.56280089273391065</v>
      </c>
      <c r="W6888">
        <v>0.41439174956527164</v>
      </c>
      <c r="X6888">
        <v>0.74491446545319528</v>
      </c>
      <c r="Y6888">
        <v>0.76713885195866083</v>
      </c>
      <c r="Z6888">
        <v>0.13008423642933661</v>
      </c>
      <c r="AA6888">
        <v>1.1048478214433095</v>
      </c>
      <c r="AB6888">
        <v>0.66735696994376903</v>
      </c>
      <c r="AC6888">
        <v>0.72845326484945983</v>
      </c>
      <c r="AD6888">
        <v>0.76437792063778853</v>
      </c>
      <c r="AE6888">
        <v>0.1127977647452936</v>
      </c>
      <c r="AF6888">
        <v>1.0180320258449755</v>
      </c>
      <c r="AG6888">
        <v>0.63173590374268584</v>
      </c>
      <c r="AH6888">
        <v>0.39556035066870976</v>
      </c>
      <c r="AI6888" s="1" t="s">
        <v>12566</v>
      </c>
    </row>
    <row r="6889" spans="1:35" x14ac:dyDescent="0.25">
      <c r="A6889">
        <v>5</v>
      </c>
      <c r="B6889">
        <v>1</v>
      </c>
      <c r="C6889">
        <v>0</v>
      </c>
      <c r="D6889">
        <v>0</v>
      </c>
      <c r="E6889">
        <v>0</v>
      </c>
      <c r="F6889">
        <v>0</v>
      </c>
      <c r="G6889">
        <v>1</v>
      </c>
      <c r="H6889">
        <v>1</v>
      </c>
      <c r="I6889">
        <v>1</v>
      </c>
      <c r="J6889">
        <v>0</v>
      </c>
      <c r="K6889">
        <v>1</v>
      </c>
      <c r="L6889">
        <v>0</v>
      </c>
      <c r="M6889">
        <v>0</v>
      </c>
      <c r="N6889" s="1" t="s">
        <v>4593</v>
      </c>
      <c r="O6889" s="1" t="s">
        <v>3954</v>
      </c>
      <c r="P6889" s="1" t="s">
        <v>3416</v>
      </c>
      <c r="Q6889" s="1" t="s">
        <v>4683</v>
      </c>
      <c r="R6889" s="1" t="s">
        <v>42</v>
      </c>
      <c r="S6889">
        <v>0.27254655462802146</v>
      </c>
      <c r="T6889">
        <v>5.1365732727956297E-2</v>
      </c>
      <c r="U6889">
        <v>0.68383044235385226</v>
      </c>
      <c r="V6889">
        <v>1.555538866759272</v>
      </c>
      <c r="W6889">
        <v>0.76357834728036023</v>
      </c>
      <c r="X6889">
        <v>0.47824374926755397</v>
      </c>
      <c r="Y6889">
        <v>0.12754061555642543</v>
      </c>
      <c r="Z6889">
        <v>0.48623108535411325</v>
      </c>
      <c r="AA6889">
        <v>2.28935159152197</v>
      </c>
      <c r="AB6889">
        <v>0.96770776414416959</v>
      </c>
      <c r="AC6889">
        <v>0.47021609652047269</v>
      </c>
      <c r="AD6889">
        <v>0.12517524962554066</v>
      </c>
      <c r="AE6889">
        <v>0.47581294332499813</v>
      </c>
      <c r="AF6889">
        <v>2.2538301942634416</v>
      </c>
      <c r="AG6889">
        <v>0.9516061290713268</v>
      </c>
      <c r="AH6889">
        <v>0.39555774462895205</v>
      </c>
      <c r="AI6889" s="1" t="s">
        <v>4684</v>
      </c>
    </row>
    <row r="6890" spans="1:35" x14ac:dyDescent="0.25">
      <c r="A6890">
        <v>5</v>
      </c>
      <c r="B6890">
        <v>0</v>
      </c>
      <c r="C6890">
        <v>1</v>
      </c>
      <c r="D6890">
        <v>1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1</v>
      </c>
      <c r="K6890">
        <v>0</v>
      </c>
      <c r="L6890">
        <v>1</v>
      </c>
      <c r="M6890">
        <v>1</v>
      </c>
      <c r="N6890" s="1" t="s">
        <v>4297</v>
      </c>
      <c r="O6890" s="1" t="s">
        <v>4839</v>
      </c>
      <c r="P6890" s="1" t="s">
        <v>4985</v>
      </c>
      <c r="Q6890" s="1" t="s">
        <v>5157</v>
      </c>
      <c r="R6890" s="1" t="s">
        <v>39</v>
      </c>
      <c r="S6890">
        <v>0.60671300527863414</v>
      </c>
      <c r="T6890">
        <v>0.64174410778555779</v>
      </c>
      <c r="U6890">
        <v>8.8547380510909018E-2</v>
      </c>
      <c r="V6890">
        <v>0.54715213369732774</v>
      </c>
      <c r="W6890">
        <v>0.42581454066459817</v>
      </c>
      <c r="X6890">
        <v>0.78811323500888075</v>
      </c>
      <c r="Y6890">
        <v>0.76452554786253324</v>
      </c>
      <c r="Z6890">
        <v>0.17239235532662484</v>
      </c>
      <c r="AA6890">
        <v>1.3861246572489709</v>
      </c>
      <c r="AB6890">
        <v>0.77434752014604291</v>
      </c>
      <c r="AC6890">
        <v>0.73191354603602576</v>
      </c>
      <c r="AD6890">
        <v>0.75523918249783384</v>
      </c>
      <c r="AE6890">
        <v>0.14439305423288434</v>
      </c>
      <c r="AF6890">
        <v>1.0650374462181749</v>
      </c>
      <c r="AG6890">
        <v>0.65488989431629763</v>
      </c>
      <c r="AH6890">
        <v>0.39554471443016331</v>
      </c>
      <c r="AI6890" s="1" t="s">
        <v>877</v>
      </c>
    </row>
    <row r="6891" spans="1:35" x14ac:dyDescent="0.25">
      <c r="A6891">
        <v>5</v>
      </c>
      <c r="B6891">
        <v>0</v>
      </c>
      <c r="C6891">
        <v>1</v>
      </c>
      <c r="D6891">
        <v>0</v>
      </c>
      <c r="E6891">
        <v>1</v>
      </c>
      <c r="F6891">
        <v>0</v>
      </c>
      <c r="G6891">
        <v>1</v>
      </c>
      <c r="H6891">
        <v>0</v>
      </c>
      <c r="I6891">
        <v>0</v>
      </c>
      <c r="J6891">
        <v>0</v>
      </c>
      <c r="K6891">
        <v>0</v>
      </c>
      <c r="L6891">
        <v>1</v>
      </c>
      <c r="M6891">
        <v>1</v>
      </c>
      <c r="N6891" s="1" t="s">
        <v>4157</v>
      </c>
      <c r="O6891" s="1" t="s">
        <v>4839</v>
      </c>
      <c r="P6891" s="1" t="s">
        <v>5270</v>
      </c>
      <c r="Q6891" s="1" t="s">
        <v>5313</v>
      </c>
      <c r="R6891" s="1" t="s">
        <v>39</v>
      </c>
      <c r="S6891">
        <v>0.57057329200524332</v>
      </c>
      <c r="T6891">
        <v>0.60028366318113269</v>
      </c>
      <c r="U6891">
        <v>8.1754578720035179E-2</v>
      </c>
      <c r="V6891">
        <v>0.53570807309365021</v>
      </c>
      <c r="W6891">
        <v>0.40591543833160609</v>
      </c>
      <c r="X6891">
        <v>0.76519518419511934</v>
      </c>
      <c r="Y6891">
        <v>0.74618435271189976</v>
      </c>
      <c r="Z6891">
        <v>0.14850085681751929</v>
      </c>
      <c r="AA6891">
        <v>1.3402423821272209</v>
      </c>
      <c r="AB6891">
        <v>0.74497586388554671</v>
      </c>
      <c r="AC6891">
        <v>0.72129151261331959</v>
      </c>
      <c r="AD6891">
        <v>0.7404211678875644</v>
      </c>
      <c r="AE6891">
        <v>0.14162891644816647</v>
      </c>
      <c r="AF6891">
        <v>1.0700862141380316</v>
      </c>
      <c r="AG6891">
        <v>0.65071209949125419</v>
      </c>
      <c r="AH6891">
        <v>0.39553950235064789</v>
      </c>
      <c r="AI6891" s="1" t="s">
        <v>5314</v>
      </c>
    </row>
    <row r="6892" spans="1:35" x14ac:dyDescent="0.25">
      <c r="A6892">
        <v>6</v>
      </c>
      <c r="B6892">
        <v>0</v>
      </c>
      <c r="C6892">
        <v>0</v>
      </c>
      <c r="D6892">
        <v>1</v>
      </c>
      <c r="E6892">
        <v>1</v>
      </c>
      <c r="F6892">
        <v>1</v>
      </c>
      <c r="G6892">
        <v>0</v>
      </c>
      <c r="H6892">
        <v>0</v>
      </c>
      <c r="I6892">
        <v>0</v>
      </c>
      <c r="J6892">
        <v>1</v>
      </c>
      <c r="K6892">
        <v>0</v>
      </c>
      <c r="L6892">
        <v>1</v>
      </c>
      <c r="M6892">
        <v>1</v>
      </c>
      <c r="N6892" s="1" t="s">
        <v>9838</v>
      </c>
      <c r="O6892" s="1" t="s">
        <v>7613</v>
      </c>
      <c r="P6892" s="1" t="s">
        <v>6871</v>
      </c>
      <c r="Q6892" s="1" t="s">
        <v>9839</v>
      </c>
      <c r="R6892" s="1" t="s">
        <v>39</v>
      </c>
      <c r="S6892">
        <v>0.57202854467930897</v>
      </c>
      <c r="T6892">
        <v>0.60107878508057222</v>
      </c>
      <c r="U6892">
        <v>8.2965142874073708E-2</v>
      </c>
      <c r="V6892">
        <v>0.5414593065899691</v>
      </c>
      <c r="W6892">
        <v>0.40850107818153836</v>
      </c>
      <c r="X6892">
        <v>0.77238704531282321</v>
      </c>
      <c r="Y6892">
        <v>0.74369915402505971</v>
      </c>
      <c r="Z6892">
        <v>0.15954605059132354</v>
      </c>
      <c r="AA6892">
        <v>1.394601432452393</v>
      </c>
      <c r="AB6892">
        <v>0.76594887902292541</v>
      </c>
      <c r="AC6892">
        <v>0.72060479947588141</v>
      </c>
      <c r="AD6892">
        <v>0.73568433363794827</v>
      </c>
      <c r="AE6892">
        <v>0.14963509226652699</v>
      </c>
      <c r="AF6892">
        <v>1.0836692598433086</v>
      </c>
      <c r="AG6892">
        <v>0.65632956191592795</v>
      </c>
      <c r="AH6892">
        <v>0.39553950235064789</v>
      </c>
      <c r="AI6892" s="1" t="s">
        <v>2917</v>
      </c>
    </row>
    <row r="6893" spans="1:35" x14ac:dyDescent="0.25">
      <c r="A6893">
        <v>8</v>
      </c>
      <c r="B6893">
        <v>1</v>
      </c>
      <c r="C6893">
        <v>1</v>
      </c>
      <c r="D6893">
        <v>1</v>
      </c>
      <c r="E6893">
        <v>1</v>
      </c>
      <c r="F6893">
        <v>0</v>
      </c>
      <c r="G6893">
        <v>0</v>
      </c>
      <c r="H6893">
        <v>1</v>
      </c>
      <c r="I6893">
        <v>1</v>
      </c>
      <c r="J6893">
        <v>1</v>
      </c>
      <c r="K6893">
        <v>0</v>
      </c>
      <c r="L6893">
        <v>1</v>
      </c>
      <c r="M6893">
        <v>0</v>
      </c>
      <c r="N6893" s="1" t="s">
        <v>14189</v>
      </c>
      <c r="O6893" s="1" t="s">
        <v>13927</v>
      </c>
      <c r="P6893" s="1" t="s">
        <v>13934</v>
      </c>
      <c r="Q6893" s="1" t="s">
        <v>14190</v>
      </c>
      <c r="R6893" s="1" t="s">
        <v>39</v>
      </c>
      <c r="S6893">
        <v>0.60635159101030367</v>
      </c>
      <c r="T6893">
        <v>0.64422972047961535</v>
      </c>
      <c r="U6893">
        <v>9.9724624683628069E-2</v>
      </c>
      <c r="V6893">
        <v>0.52493892372462403</v>
      </c>
      <c r="W6893">
        <v>0.42296442296262243</v>
      </c>
      <c r="X6893">
        <v>0.79922115929793092</v>
      </c>
      <c r="Y6893">
        <v>0.78154171356935209</v>
      </c>
      <c r="Z6893">
        <v>0.18493276963960428</v>
      </c>
      <c r="AA6893">
        <v>1.3655102246274544</v>
      </c>
      <c r="AB6893">
        <v>0.77732823594547018</v>
      </c>
      <c r="AC6893">
        <v>0.73472602399350573</v>
      </c>
      <c r="AD6893">
        <v>0.76724011799747793</v>
      </c>
      <c r="AE6893">
        <v>0.15587709091542654</v>
      </c>
      <c r="AF6893">
        <v>1.0135362578968927</v>
      </c>
      <c r="AG6893">
        <v>0.6455511556032657</v>
      </c>
      <c r="AH6893">
        <v>0.39552647215185915</v>
      </c>
      <c r="AI6893" s="1" t="s">
        <v>14191</v>
      </c>
    </row>
    <row r="6894" spans="1:35" x14ac:dyDescent="0.25">
      <c r="A6894">
        <v>6</v>
      </c>
      <c r="B6894">
        <v>0</v>
      </c>
      <c r="C6894">
        <v>0</v>
      </c>
      <c r="D6894">
        <v>1</v>
      </c>
      <c r="E6894">
        <v>1</v>
      </c>
      <c r="F6894">
        <v>0</v>
      </c>
      <c r="G6894">
        <v>0</v>
      </c>
      <c r="H6894">
        <v>1</v>
      </c>
      <c r="I6894">
        <v>0</v>
      </c>
      <c r="J6894">
        <v>0</v>
      </c>
      <c r="K6894">
        <v>1</v>
      </c>
      <c r="L6894">
        <v>1</v>
      </c>
      <c r="M6894">
        <v>1</v>
      </c>
      <c r="N6894" s="1" t="s">
        <v>9956</v>
      </c>
      <c r="O6894" s="1" t="s">
        <v>7843</v>
      </c>
      <c r="P6894" s="1" t="s">
        <v>6721</v>
      </c>
      <c r="Q6894" s="1" t="s">
        <v>9963</v>
      </c>
      <c r="R6894" s="1" t="s">
        <v>42</v>
      </c>
      <c r="S6894">
        <v>0.29009379665607604</v>
      </c>
      <c r="T6894">
        <v>8.6839220618617735E-2</v>
      </c>
      <c r="U6894">
        <v>0.74142173879108253</v>
      </c>
      <c r="V6894">
        <v>1.44583613016971</v>
      </c>
      <c r="W6894">
        <v>0.75803236319313683</v>
      </c>
      <c r="X6894">
        <v>0.56450480764470534</v>
      </c>
      <c r="Y6894">
        <v>0.17584396507257921</v>
      </c>
      <c r="Z6894">
        <v>0.66709122918556685</v>
      </c>
      <c r="AA6894">
        <v>2.4992033025096032</v>
      </c>
      <c r="AB6894">
        <v>1.1140461655892497</v>
      </c>
      <c r="AC6894">
        <v>0.49229305067971696</v>
      </c>
      <c r="AD6894">
        <v>0.15869423353991188</v>
      </c>
      <c r="AE6894">
        <v>0.52112854499451178</v>
      </c>
      <c r="AF6894">
        <v>2.1986594938881838</v>
      </c>
      <c r="AG6894">
        <v>0.95949409080753589</v>
      </c>
      <c r="AH6894">
        <v>0.39551604799282813</v>
      </c>
      <c r="AI6894" s="1" t="s">
        <v>9964</v>
      </c>
    </row>
    <row r="6895" spans="1:35" x14ac:dyDescent="0.25">
      <c r="A6895">
        <v>7</v>
      </c>
      <c r="B6895">
        <v>0</v>
      </c>
      <c r="C6895">
        <v>0</v>
      </c>
      <c r="D6895">
        <v>1</v>
      </c>
      <c r="E6895">
        <v>0</v>
      </c>
      <c r="F6895">
        <v>1</v>
      </c>
      <c r="G6895">
        <v>1</v>
      </c>
      <c r="H6895">
        <v>0</v>
      </c>
      <c r="I6895">
        <v>0</v>
      </c>
      <c r="J6895">
        <v>1</v>
      </c>
      <c r="K6895">
        <v>1</v>
      </c>
      <c r="L6895">
        <v>1</v>
      </c>
      <c r="M6895">
        <v>1</v>
      </c>
      <c r="N6895" s="1" t="s">
        <v>13723</v>
      </c>
      <c r="O6895" s="1" t="s">
        <v>11799</v>
      </c>
      <c r="P6895" s="1" t="s">
        <v>11661</v>
      </c>
      <c r="Q6895" s="1" t="s">
        <v>13724</v>
      </c>
      <c r="R6895" s="1" t="s">
        <v>39</v>
      </c>
      <c r="S6895">
        <v>0.5609609223943941</v>
      </c>
      <c r="T6895">
        <v>0.5892807171534864</v>
      </c>
      <c r="U6895">
        <v>8.055472393249162E-2</v>
      </c>
      <c r="V6895">
        <v>0.53231444320226118</v>
      </c>
      <c r="W6895">
        <v>0.40071662809607972</v>
      </c>
      <c r="X6895">
        <v>0.77159636533141429</v>
      </c>
      <c r="Y6895">
        <v>0.73182182034087251</v>
      </c>
      <c r="Z6895">
        <v>0.1874361950487593</v>
      </c>
      <c r="AA6895">
        <v>1.4290973209553635</v>
      </c>
      <c r="AB6895">
        <v>0.78278511211499835</v>
      </c>
      <c r="AC6895">
        <v>0.71688827716151449</v>
      </c>
      <c r="AD6895">
        <v>0.72368233563001683</v>
      </c>
      <c r="AE6895">
        <v>0.16419510632510156</v>
      </c>
      <c r="AF6895">
        <v>1.1087637880165035</v>
      </c>
      <c r="AG6895">
        <v>0.66554707665720736</v>
      </c>
      <c r="AH6895">
        <v>0.39548216947597759</v>
      </c>
      <c r="AI6895" s="1" t="s">
        <v>13725</v>
      </c>
    </row>
    <row r="6896" spans="1:35" x14ac:dyDescent="0.25">
      <c r="A6896">
        <v>5</v>
      </c>
      <c r="B6896">
        <v>0</v>
      </c>
      <c r="C6896">
        <v>0</v>
      </c>
      <c r="D6896">
        <v>0</v>
      </c>
      <c r="E6896">
        <v>1</v>
      </c>
      <c r="F6896">
        <v>1</v>
      </c>
      <c r="G6896">
        <v>0</v>
      </c>
      <c r="H6896">
        <v>0</v>
      </c>
      <c r="I6896">
        <v>0</v>
      </c>
      <c r="J6896">
        <v>1</v>
      </c>
      <c r="K6896">
        <v>0</v>
      </c>
      <c r="L6896">
        <v>1</v>
      </c>
      <c r="M6896">
        <v>1</v>
      </c>
      <c r="N6896" s="1" t="s">
        <v>6040</v>
      </c>
      <c r="O6896" s="1" t="s">
        <v>3954</v>
      </c>
      <c r="P6896" s="1" t="s">
        <v>4985</v>
      </c>
      <c r="Q6896" s="1" t="s">
        <v>6321</v>
      </c>
      <c r="R6896" s="1" t="s">
        <v>39</v>
      </c>
      <c r="S6896">
        <v>0.58370846258076881</v>
      </c>
      <c r="T6896">
        <v>0.61562242026725134</v>
      </c>
      <c r="U6896">
        <v>8.3966597825700803E-2</v>
      </c>
      <c r="V6896">
        <v>0.53822522667729145</v>
      </c>
      <c r="W6896">
        <v>0.41260474825674787</v>
      </c>
      <c r="X6896">
        <v>0.77558108771077572</v>
      </c>
      <c r="Y6896">
        <v>0.75588567472827151</v>
      </c>
      <c r="Z6896">
        <v>0.16000014010895081</v>
      </c>
      <c r="AA6896">
        <v>1.353315323585162</v>
      </c>
      <c r="AB6896">
        <v>0.75640037947412819</v>
      </c>
      <c r="AC6896">
        <v>0.72872693839702385</v>
      </c>
      <c r="AD6896">
        <v>0.74895955126731939</v>
      </c>
      <c r="AE6896">
        <v>0.14983209428590677</v>
      </c>
      <c r="AF6896">
        <v>1.0712130512459013</v>
      </c>
      <c r="AG6896">
        <v>0.65666823226637583</v>
      </c>
      <c r="AH6896">
        <v>0.39545089699888464</v>
      </c>
      <c r="AI6896" s="1" t="s">
        <v>6322</v>
      </c>
    </row>
    <row r="6897" spans="1:35" x14ac:dyDescent="0.25">
      <c r="A6897">
        <v>3</v>
      </c>
      <c r="B6897">
        <v>0</v>
      </c>
      <c r="C6897">
        <v>0</v>
      </c>
      <c r="D6897">
        <v>1</v>
      </c>
      <c r="E6897">
        <v>0</v>
      </c>
      <c r="F6897">
        <v>0</v>
      </c>
      <c r="G6897">
        <v>1</v>
      </c>
      <c r="H6897">
        <v>0</v>
      </c>
      <c r="I6897">
        <v>1</v>
      </c>
      <c r="J6897">
        <v>0</v>
      </c>
      <c r="K6897">
        <v>0</v>
      </c>
      <c r="L6897">
        <v>0</v>
      </c>
      <c r="M6897">
        <v>0</v>
      </c>
      <c r="N6897" s="1" t="s">
        <v>875</v>
      </c>
      <c r="O6897" s="1" t="s">
        <v>444</v>
      </c>
      <c r="P6897" s="1" t="s">
        <v>400</v>
      </c>
      <c r="Q6897" s="1" t="s">
        <v>906</v>
      </c>
      <c r="R6897" s="1" t="s">
        <v>39</v>
      </c>
      <c r="S6897">
        <v>0.63176604925756075</v>
      </c>
      <c r="T6897">
        <v>0.6674249898197413</v>
      </c>
      <c r="U6897">
        <v>7.9959181621022196E-2</v>
      </c>
      <c r="V6897">
        <v>0.57885987491570068</v>
      </c>
      <c r="W6897">
        <v>0.44208134878548805</v>
      </c>
      <c r="X6897">
        <v>0.77610185021090949</v>
      </c>
      <c r="Y6897">
        <v>0.8565767494521328</v>
      </c>
      <c r="Z6897">
        <v>9.3061037091033014E-2</v>
      </c>
      <c r="AA6897">
        <v>0.88689981882629332</v>
      </c>
      <c r="AB6897">
        <v>0.61217920178981966</v>
      </c>
      <c r="AC6897">
        <v>0.77272804086642466</v>
      </c>
      <c r="AD6897">
        <v>0.85537630427399647</v>
      </c>
      <c r="AE6897">
        <v>9.0072918080926448E-2</v>
      </c>
      <c r="AF6897">
        <v>0.87196599808871178</v>
      </c>
      <c r="AG6897">
        <v>0.6058050734812116</v>
      </c>
      <c r="AH6897">
        <v>0.39544829095912687</v>
      </c>
      <c r="AI6897" s="1" t="s">
        <v>907</v>
      </c>
    </row>
    <row r="6898" spans="1:35" x14ac:dyDescent="0.25">
      <c r="A6898">
        <v>4</v>
      </c>
      <c r="B6898">
        <v>0</v>
      </c>
      <c r="C6898">
        <v>0</v>
      </c>
      <c r="D6898">
        <v>1</v>
      </c>
      <c r="E6898">
        <v>1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1</v>
      </c>
      <c r="L6898">
        <v>1</v>
      </c>
      <c r="M6898">
        <v>0</v>
      </c>
      <c r="N6898" s="1" t="s">
        <v>2649</v>
      </c>
      <c r="O6898" s="1" t="s">
        <v>1693</v>
      </c>
      <c r="P6898" s="1" t="s">
        <v>1382</v>
      </c>
      <c r="Q6898" s="1" t="s">
        <v>2659</v>
      </c>
      <c r="R6898" s="1" t="s">
        <v>42</v>
      </c>
      <c r="S6898">
        <v>0.29938260857355231</v>
      </c>
      <c r="T6898">
        <v>9.8327005512543586E-2</v>
      </c>
      <c r="U6898">
        <v>0.72135792370510976</v>
      </c>
      <c r="V6898">
        <v>1.4503798989460901</v>
      </c>
      <c r="W6898">
        <v>0.75668827605458111</v>
      </c>
      <c r="X6898">
        <v>0.57768533417935675</v>
      </c>
      <c r="Y6898">
        <v>0.19951931379637428</v>
      </c>
      <c r="Z6898">
        <v>0.68657090616594063</v>
      </c>
      <c r="AA6898">
        <v>2.4531340432651785</v>
      </c>
      <c r="AB6898">
        <v>1.1130747544091644</v>
      </c>
      <c r="AC6898">
        <v>0.49091453387190703</v>
      </c>
      <c r="AD6898">
        <v>0.1624496535388904</v>
      </c>
      <c r="AE6898">
        <v>0.51283348463427259</v>
      </c>
      <c r="AF6898">
        <v>2.1760224518266198</v>
      </c>
      <c r="AG6898">
        <v>0.95043519666659426</v>
      </c>
      <c r="AH6898">
        <v>0.39543265472058042</v>
      </c>
      <c r="AI6898" s="1" t="s">
        <v>2660</v>
      </c>
    </row>
    <row r="6899" spans="1:35" x14ac:dyDescent="0.25">
      <c r="A6899">
        <v>7</v>
      </c>
      <c r="B6899">
        <v>0</v>
      </c>
      <c r="C6899">
        <v>1</v>
      </c>
      <c r="D6899">
        <v>0</v>
      </c>
      <c r="E6899">
        <v>1</v>
      </c>
      <c r="F6899">
        <v>1</v>
      </c>
      <c r="G6899">
        <v>0</v>
      </c>
      <c r="H6899">
        <v>0</v>
      </c>
      <c r="I6899">
        <v>1</v>
      </c>
      <c r="J6899">
        <v>1</v>
      </c>
      <c r="K6899">
        <v>0</v>
      </c>
      <c r="L6899">
        <v>1</v>
      </c>
      <c r="M6899">
        <v>1</v>
      </c>
      <c r="N6899" s="1" t="s">
        <v>12093</v>
      </c>
      <c r="O6899" s="1" t="s">
        <v>12555</v>
      </c>
      <c r="P6899" s="1" t="s">
        <v>13107</v>
      </c>
      <c r="Q6899" s="1" t="s">
        <v>13220</v>
      </c>
      <c r="R6899" s="1" t="s">
        <v>42</v>
      </c>
      <c r="S6899">
        <v>0.25534773100079472</v>
      </c>
      <c r="T6899">
        <v>6.2352897233867222E-2</v>
      </c>
      <c r="U6899">
        <v>0.72200338210134918</v>
      </c>
      <c r="V6899">
        <v>1.3406678037478141</v>
      </c>
      <c r="W6899">
        <v>0.70834136102767686</v>
      </c>
      <c r="X6899">
        <v>0.55840252997212447</v>
      </c>
      <c r="Y6899">
        <v>0.16980991392715139</v>
      </c>
      <c r="Z6899">
        <v>0.58816704820936583</v>
      </c>
      <c r="AA6899">
        <v>2.5490189581127538</v>
      </c>
      <c r="AB6899">
        <v>1.1023319734164236</v>
      </c>
      <c r="AC6899">
        <v>0.49077385775445276</v>
      </c>
      <c r="AD6899">
        <v>0.15512653279049482</v>
      </c>
      <c r="AE6899">
        <v>0.51037328334392784</v>
      </c>
      <c r="AF6899">
        <v>2.2148922582485491</v>
      </c>
      <c r="AG6899">
        <v>0.96013069146099062</v>
      </c>
      <c r="AH6899">
        <v>0.39542744264106489</v>
      </c>
      <c r="AI6899" s="1" t="s">
        <v>13221</v>
      </c>
    </row>
    <row r="6900" spans="1:35" x14ac:dyDescent="0.25">
      <c r="A6900">
        <v>6</v>
      </c>
      <c r="B6900">
        <v>0</v>
      </c>
      <c r="C6900">
        <v>0</v>
      </c>
      <c r="D6900">
        <v>1</v>
      </c>
      <c r="E6900">
        <v>1</v>
      </c>
      <c r="F6900">
        <v>0</v>
      </c>
      <c r="G6900">
        <v>1</v>
      </c>
      <c r="H6900">
        <v>0</v>
      </c>
      <c r="I6900">
        <v>0</v>
      </c>
      <c r="J6900">
        <v>0</v>
      </c>
      <c r="K6900">
        <v>1</v>
      </c>
      <c r="L6900">
        <v>1</v>
      </c>
      <c r="M6900">
        <v>1</v>
      </c>
      <c r="N6900" s="1" t="s">
        <v>9838</v>
      </c>
      <c r="O6900" s="1" t="s">
        <v>7843</v>
      </c>
      <c r="P6900" s="1" t="s">
        <v>7171</v>
      </c>
      <c r="Q6900" s="1" t="s">
        <v>9921</v>
      </c>
      <c r="R6900" s="1" t="s">
        <v>39</v>
      </c>
      <c r="S6900">
        <v>0.56718837761444363</v>
      </c>
      <c r="T6900">
        <v>0.59569893118980533</v>
      </c>
      <c r="U6900">
        <v>8.1291955583877862E-2</v>
      </c>
      <c r="V6900">
        <v>0.53906370565475081</v>
      </c>
      <c r="W6900">
        <v>0.405351530809478</v>
      </c>
      <c r="X6900">
        <v>0.76455277866011184</v>
      </c>
      <c r="Y6900">
        <v>0.74121964414697417</v>
      </c>
      <c r="Z6900">
        <v>0.14924820406664005</v>
      </c>
      <c r="AA6900">
        <v>1.3609234651413264</v>
      </c>
      <c r="AB6900">
        <v>0.75046377111831353</v>
      </c>
      <c r="AC6900">
        <v>0.71738876691115394</v>
      </c>
      <c r="AD6900">
        <v>0.7345702662107787</v>
      </c>
      <c r="AE6900">
        <v>0.1425072922861966</v>
      </c>
      <c r="AF6900">
        <v>1.0725839554778374</v>
      </c>
      <c r="AG6900">
        <v>0.64988717132493756</v>
      </c>
      <c r="AH6900">
        <v>0.39537271580615235</v>
      </c>
      <c r="AI6900" s="1" t="s">
        <v>5813</v>
      </c>
    </row>
    <row r="6901" spans="1:35" x14ac:dyDescent="0.25">
      <c r="A6901">
        <v>5</v>
      </c>
      <c r="B6901">
        <v>0</v>
      </c>
      <c r="C6901">
        <v>1</v>
      </c>
      <c r="D6901">
        <v>1</v>
      </c>
      <c r="E6901">
        <v>0</v>
      </c>
      <c r="F6901">
        <v>1</v>
      </c>
      <c r="G6901">
        <v>0</v>
      </c>
      <c r="H6901">
        <v>0</v>
      </c>
      <c r="I6901">
        <v>1</v>
      </c>
      <c r="J6901">
        <v>0</v>
      </c>
      <c r="K6901">
        <v>0</v>
      </c>
      <c r="L6901">
        <v>0</v>
      </c>
      <c r="M6901">
        <v>1</v>
      </c>
      <c r="N6901" s="1" t="s">
        <v>4109</v>
      </c>
      <c r="O6901" s="1" t="s">
        <v>4839</v>
      </c>
      <c r="P6901" s="1" t="s">
        <v>4963</v>
      </c>
      <c r="Q6901" s="1" t="s">
        <v>5002</v>
      </c>
      <c r="R6901" s="1" t="s">
        <v>42</v>
      </c>
      <c r="S6901">
        <v>0.25946349499778198</v>
      </c>
      <c r="T6901">
        <v>5.5934554907857321E-2</v>
      </c>
      <c r="U6901">
        <v>0.73400501904944382</v>
      </c>
      <c r="V6901">
        <v>1.4095986777023841</v>
      </c>
      <c r="W6901">
        <v>0.73317941721989521</v>
      </c>
      <c r="X6901">
        <v>0.5512471673932624</v>
      </c>
      <c r="Y6901">
        <v>0.16391532349351642</v>
      </c>
      <c r="Z6901">
        <v>0.59356696442218548</v>
      </c>
      <c r="AA6901">
        <v>2.525628697169596</v>
      </c>
      <c r="AB6901">
        <v>1.0943703283617661</v>
      </c>
      <c r="AC6901">
        <v>0.49663469440918862</v>
      </c>
      <c r="AD6901">
        <v>0.15251832736090262</v>
      </c>
      <c r="AE6901">
        <v>0.50984371084161206</v>
      </c>
      <c r="AF6901">
        <v>2.2695761745979794</v>
      </c>
      <c r="AG6901">
        <v>0.97731273760016479</v>
      </c>
      <c r="AH6901">
        <v>0.39537010976639458</v>
      </c>
      <c r="AI6901" s="1" t="s">
        <v>5003</v>
      </c>
    </row>
    <row r="6902" spans="1:35" x14ac:dyDescent="0.25">
      <c r="A6902">
        <v>6</v>
      </c>
      <c r="B6902">
        <v>0</v>
      </c>
      <c r="C6902">
        <v>0</v>
      </c>
      <c r="D6902">
        <v>1</v>
      </c>
      <c r="E6902">
        <v>0</v>
      </c>
      <c r="F6902">
        <v>0</v>
      </c>
      <c r="G6902">
        <v>0</v>
      </c>
      <c r="H6902">
        <v>1</v>
      </c>
      <c r="I6902">
        <v>0</v>
      </c>
      <c r="J6902">
        <v>1</v>
      </c>
      <c r="K6902">
        <v>1</v>
      </c>
      <c r="L6902">
        <v>1</v>
      </c>
      <c r="M6902">
        <v>1</v>
      </c>
      <c r="N6902" s="1" t="s">
        <v>10211</v>
      </c>
      <c r="O6902" s="1" t="s">
        <v>7843</v>
      </c>
      <c r="P6902" s="1" t="s">
        <v>7869</v>
      </c>
      <c r="Q6902" s="1" t="s">
        <v>10212</v>
      </c>
      <c r="R6902" s="1" t="s">
        <v>39</v>
      </c>
      <c r="S6902">
        <v>0.59125546506013038</v>
      </c>
      <c r="T6902">
        <v>0.62803871222878094</v>
      </c>
      <c r="U6902">
        <v>9.1031807027521353E-2</v>
      </c>
      <c r="V6902">
        <v>0.51480904545616557</v>
      </c>
      <c r="W6902">
        <v>0.41129318823748928</v>
      </c>
      <c r="X6902">
        <v>0.81467777309912892</v>
      </c>
      <c r="Y6902">
        <v>0.7706837778494191</v>
      </c>
      <c r="Z6902">
        <v>0.33597281119521083</v>
      </c>
      <c r="AA6902">
        <v>1.4125550372279267</v>
      </c>
      <c r="AB6902">
        <v>0.83973720875751889</v>
      </c>
      <c r="AC6902">
        <v>0.74371882890566254</v>
      </c>
      <c r="AD6902">
        <v>0.75200921190240677</v>
      </c>
      <c r="AE6902">
        <v>0.23793049447970152</v>
      </c>
      <c r="AF6902">
        <v>1.0915960117971402</v>
      </c>
      <c r="AG6902">
        <v>0.69384523939308274</v>
      </c>
      <c r="AH6902">
        <v>0.39535707956760585</v>
      </c>
      <c r="AI6902" s="1" t="s">
        <v>10213</v>
      </c>
    </row>
    <row r="6903" spans="1:35" x14ac:dyDescent="0.25">
      <c r="A6903">
        <v>8</v>
      </c>
      <c r="B6903">
        <v>1</v>
      </c>
      <c r="C6903">
        <v>0</v>
      </c>
      <c r="D6903">
        <v>1</v>
      </c>
      <c r="E6903">
        <v>1</v>
      </c>
      <c r="F6903">
        <v>0</v>
      </c>
      <c r="G6903">
        <v>0</v>
      </c>
      <c r="H6903">
        <v>0</v>
      </c>
      <c r="I6903">
        <v>1</v>
      </c>
      <c r="J6903">
        <v>1</v>
      </c>
      <c r="K6903">
        <v>1</v>
      </c>
      <c r="L6903">
        <v>1</v>
      </c>
      <c r="M6903">
        <v>1</v>
      </c>
      <c r="N6903" s="1" t="s">
        <v>15125</v>
      </c>
      <c r="O6903" s="1" t="s">
        <v>14960</v>
      </c>
      <c r="P6903" s="1" t="s">
        <v>15046</v>
      </c>
      <c r="Q6903" s="1" t="s">
        <v>15132</v>
      </c>
      <c r="R6903" s="1" t="s">
        <v>42</v>
      </c>
      <c r="S6903">
        <v>0.26462803765925097</v>
      </c>
      <c r="T6903">
        <v>7.0680601963721029E-2</v>
      </c>
      <c r="U6903">
        <v>0.76489247285572826</v>
      </c>
      <c r="V6903">
        <v>1.3453790253342421</v>
      </c>
      <c r="W6903">
        <v>0.72698403338456385</v>
      </c>
      <c r="X6903">
        <v>0.57582558626149827</v>
      </c>
      <c r="Y6903">
        <v>0.1720127086721023</v>
      </c>
      <c r="Z6903">
        <v>0.67073507740106741</v>
      </c>
      <c r="AA6903">
        <v>2.5949713451623375</v>
      </c>
      <c r="AB6903">
        <v>1.1459063770785025</v>
      </c>
      <c r="AC6903">
        <v>0.49579518396543049</v>
      </c>
      <c r="AD6903">
        <v>0.1526225654778679</v>
      </c>
      <c r="AE6903">
        <v>0.54219098543693989</v>
      </c>
      <c r="AF6903">
        <v>2.2382019968093609</v>
      </c>
      <c r="AG6903">
        <v>0.97767184924138961</v>
      </c>
      <c r="AH6903">
        <v>0.39535707956760585</v>
      </c>
      <c r="AI6903" s="1" t="s">
        <v>15133</v>
      </c>
    </row>
    <row r="6904" spans="1:35" x14ac:dyDescent="0.25">
      <c r="A6904">
        <v>8</v>
      </c>
      <c r="B6904">
        <v>1</v>
      </c>
      <c r="C6904">
        <v>0</v>
      </c>
      <c r="D6904">
        <v>1</v>
      </c>
      <c r="E6904">
        <v>0</v>
      </c>
      <c r="F6904">
        <v>0</v>
      </c>
      <c r="G6904">
        <v>0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</v>
      </c>
      <c r="N6904" s="1" t="s">
        <v>15263</v>
      </c>
      <c r="O6904" s="1" t="s">
        <v>14960</v>
      </c>
      <c r="P6904" s="1" t="s">
        <v>15146</v>
      </c>
      <c r="Q6904" s="1" t="s">
        <v>15264</v>
      </c>
      <c r="R6904" s="1" t="s">
        <v>39</v>
      </c>
      <c r="S6904">
        <v>0.58972934962443324</v>
      </c>
      <c r="T6904">
        <v>0.62602201262813084</v>
      </c>
      <c r="U6904">
        <v>9.1709410541265926E-2</v>
      </c>
      <c r="V6904">
        <v>0.51571914233449179</v>
      </c>
      <c r="W6904">
        <v>0.4111501885012962</v>
      </c>
      <c r="X6904">
        <v>0.81244944591343549</v>
      </c>
      <c r="Y6904">
        <v>0.76682317459151639</v>
      </c>
      <c r="Z6904">
        <v>0.33372972697111569</v>
      </c>
      <c r="AA6904">
        <v>1.4187962710369908</v>
      </c>
      <c r="AB6904">
        <v>0.83978305753320759</v>
      </c>
      <c r="AC6904">
        <v>0.74098667584129274</v>
      </c>
      <c r="AD6904">
        <v>0.7482102484059262</v>
      </c>
      <c r="AE6904">
        <v>0.2374773976641639</v>
      </c>
      <c r="AF6904">
        <v>1.0926307875068828</v>
      </c>
      <c r="AG6904">
        <v>0.69277281119232426</v>
      </c>
      <c r="AH6904">
        <v>0.39535707956760585</v>
      </c>
      <c r="AI6904" s="1" t="s">
        <v>15265</v>
      </c>
    </row>
    <row r="6905" spans="1:35" x14ac:dyDescent="0.25">
      <c r="A6905">
        <v>4</v>
      </c>
      <c r="B6905">
        <v>0</v>
      </c>
      <c r="C6905">
        <v>1</v>
      </c>
      <c r="D6905">
        <v>0</v>
      </c>
      <c r="E6905">
        <v>0</v>
      </c>
      <c r="F6905">
        <v>1</v>
      </c>
      <c r="G6905">
        <v>0</v>
      </c>
      <c r="H6905">
        <v>0</v>
      </c>
      <c r="I6905">
        <v>1</v>
      </c>
      <c r="J6905">
        <v>0</v>
      </c>
      <c r="K6905">
        <v>0</v>
      </c>
      <c r="L6905">
        <v>0</v>
      </c>
      <c r="M6905">
        <v>1</v>
      </c>
      <c r="N6905" s="1" t="s">
        <v>1861</v>
      </c>
      <c r="O6905" s="1" t="s">
        <v>2082</v>
      </c>
      <c r="P6905" s="1" t="s">
        <v>2091</v>
      </c>
      <c r="Q6905" s="1" t="s">
        <v>2386</v>
      </c>
      <c r="R6905" s="1" t="s">
        <v>42</v>
      </c>
      <c r="S6905">
        <v>0.25959169183341085</v>
      </c>
      <c r="T6905">
        <v>5.4751353268281289E-2</v>
      </c>
      <c r="U6905">
        <v>0.73108626382590736</v>
      </c>
      <c r="V6905">
        <v>1.4190731373983256</v>
      </c>
      <c r="W6905">
        <v>0.73497025149750472</v>
      </c>
      <c r="X6905">
        <v>0.55133400900057161</v>
      </c>
      <c r="Y6905">
        <v>0.16156691508785251</v>
      </c>
      <c r="Z6905">
        <v>0.59679276158357653</v>
      </c>
      <c r="AA6905">
        <v>2.5359090050068849</v>
      </c>
      <c r="AB6905">
        <v>1.0980895605594381</v>
      </c>
      <c r="AC6905">
        <v>0.49584400607908874</v>
      </c>
      <c r="AD6905">
        <v>0.14984742633195383</v>
      </c>
      <c r="AE6905">
        <v>0.51048760165247031</v>
      </c>
      <c r="AF6905">
        <v>2.277419868189356</v>
      </c>
      <c r="AG6905">
        <v>0.97925163205792665</v>
      </c>
      <c r="AH6905">
        <v>0.39534665540857494</v>
      </c>
      <c r="AI6905" s="1" t="s">
        <v>2387</v>
      </c>
    </row>
    <row r="6906" spans="1:35" x14ac:dyDescent="0.25">
      <c r="A6906">
        <v>7</v>
      </c>
      <c r="B6906">
        <v>1</v>
      </c>
      <c r="C6906">
        <v>1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1</v>
      </c>
      <c r="J6906">
        <v>1</v>
      </c>
      <c r="K6906">
        <v>1</v>
      </c>
      <c r="L6906">
        <v>1</v>
      </c>
      <c r="M6906">
        <v>1</v>
      </c>
      <c r="N6906" s="1" t="s">
        <v>11629</v>
      </c>
      <c r="O6906" s="1" t="s">
        <v>10795</v>
      </c>
      <c r="P6906" s="1" t="s">
        <v>11125</v>
      </c>
      <c r="Q6906" s="1" t="s">
        <v>11634</v>
      </c>
      <c r="R6906" s="1" t="s">
        <v>39</v>
      </c>
      <c r="S6906">
        <v>0.57708153172683718</v>
      </c>
      <c r="T6906">
        <v>0.60965228478556399</v>
      </c>
      <c r="U6906">
        <v>9.5613996485556269E-2</v>
      </c>
      <c r="V6906">
        <v>0.52160691359879408</v>
      </c>
      <c r="W6906">
        <v>0.40895773162330479</v>
      </c>
      <c r="X6906">
        <v>0.80199714940108346</v>
      </c>
      <c r="Y6906">
        <v>0.75098879198170165</v>
      </c>
      <c r="Z6906">
        <v>0.31683656225279966</v>
      </c>
      <c r="AA6906">
        <v>1.4412100006433715</v>
      </c>
      <c r="AB6906">
        <v>0.83634511829262426</v>
      </c>
      <c r="AC6906">
        <v>0.72933660695017488</v>
      </c>
      <c r="AD6906">
        <v>0.73474198364078513</v>
      </c>
      <c r="AE6906">
        <v>0.22653669732799456</v>
      </c>
      <c r="AF6906">
        <v>1.0898541306250606</v>
      </c>
      <c r="AG6906">
        <v>0.68371093719794673</v>
      </c>
      <c r="AH6906">
        <v>0.39533883728930169</v>
      </c>
      <c r="AI6906" s="1" t="s">
        <v>11635</v>
      </c>
    </row>
    <row r="6907" spans="1:35" x14ac:dyDescent="0.25">
      <c r="A6907">
        <v>4</v>
      </c>
      <c r="B6907">
        <v>1</v>
      </c>
      <c r="C6907">
        <v>0</v>
      </c>
      <c r="D6907">
        <v>1</v>
      </c>
      <c r="E6907">
        <v>1</v>
      </c>
      <c r="F6907">
        <v>0</v>
      </c>
      <c r="G6907">
        <v>0</v>
      </c>
      <c r="H6907">
        <v>0</v>
      </c>
      <c r="I6907">
        <v>0</v>
      </c>
      <c r="J6907">
        <v>1</v>
      </c>
      <c r="K6907">
        <v>0</v>
      </c>
      <c r="L6907">
        <v>0</v>
      </c>
      <c r="M6907">
        <v>0</v>
      </c>
      <c r="N6907" s="1" t="s">
        <v>1561</v>
      </c>
      <c r="O6907" s="1" t="s">
        <v>1541</v>
      </c>
      <c r="P6907" s="1" t="s">
        <v>1542</v>
      </c>
      <c r="Q6907" s="1" t="s">
        <v>1564</v>
      </c>
      <c r="R6907" s="1" t="s">
        <v>42</v>
      </c>
      <c r="S6907">
        <v>0.28905548090730426</v>
      </c>
      <c r="T6907">
        <v>6.7717150272842613E-2</v>
      </c>
      <c r="U6907">
        <v>0.78292302186160534</v>
      </c>
      <c r="V6907">
        <v>1.5468692514883542</v>
      </c>
      <c r="W6907">
        <v>0.79916980787426739</v>
      </c>
      <c r="X6907">
        <v>0.49016572884940374</v>
      </c>
      <c r="Y6907">
        <v>0.14437533044628872</v>
      </c>
      <c r="Z6907">
        <v>0.54585163914711077</v>
      </c>
      <c r="AA6907">
        <v>2.2389586807991355</v>
      </c>
      <c r="AB6907">
        <v>0.97639521679751162</v>
      </c>
      <c r="AC6907">
        <v>0.47547244067049005</v>
      </c>
      <c r="AD6907">
        <v>0.13673959005918615</v>
      </c>
      <c r="AE6907">
        <v>0.51060206779126049</v>
      </c>
      <c r="AF6907">
        <v>2.203578863790288</v>
      </c>
      <c r="AG6907">
        <v>0.9503068405469115</v>
      </c>
      <c r="AH6907">
        <v>0.39531277689172423</v>
      </c>
      <c r="AI6907" s="1" t="s">
        <v>1565</v>
      </c>
    </row>
    <row r="6908" spans="1:35" x14ac:dyDescent="0.25">
      <c r="A6908">
        <v>7</v>
      </c>
      <c r="B6908">
        <v>0</v>
      </c>
      <c r="C6908">
        <v>1</v>
      </c>
      <c r="D6908">
        <v>1</v>
      </c>
      <c r="E6908">
        <v>1</v>
      </c>
      <c r="F6908">
        <v>0</v>
      </c>
      <c r="G6908">
        <v>0</v>
      </c>
      <c r="H6908">
        <v>1</v>
      </c>
      <c r="I6908">
        <v>0</v>
      </c>
      <c r="J6908">
        <v>1</v>
      </c>
      <c r="K6908">
        <v>0</v>
      </c>
      <c r="L6908">
        <v>1</v>
      </c>
      <c r="M6908">
        <v>1</v>
      </c>
      <c r="N6908" s="1" t="s">
        <v>11926</v>
      </c>
      <c r="O6908" s="1" t="s">
        <v>12555</v>
      </c>
      <c r="P6908" s="1" t="s">
        <v>12642</v>
      </c>
      <c r="Q6908" s="1" t="s">
        <v>12816</v>
      </c>
      <c r="R6908" s="1" t="s">
        <v>39</v>
      </c>
      <c r="S6908">
        <v>0.59953937248193911</v>
      </c>
      <c r="T6908">
        <v>0.63417825670598804</v>
      </c>
      <c r="U6908">
        <v>9.1854879970978534E-2</v>
      </c>
      <c r="V6908">
        <v>0.53916158555368743</v>
      </c>
      <c r="W6908">
        <v>0.42173157407688472</v>
      </c>
      <c r="X6908">
        <v>0.79157224975386076</v>
      </c>
      <c r="Y6908">
        <v>0.76638082808720509</v>
      </c>
      <c r="Z6908">
        <v>0.18702752645618742</v>
      </c>
      <c r="AA6908">
        <v>1.3892578118474608</v>
      </c>
      <c r="AB6908">
        <v>0.78088872213028448</v>
      </c>
      <c r="AC6908">
        <v>0.72908327688380659</v>
      </c>
      <c r="AD6908">
        <v>0.75356083968340704</v>
      </c>
      <c r="AE6908">
        <v>0.15467523428945701</v>
      </c>
      <c r="AF6908">
        <v>1.046105757108782</v>
      </c>
      <c r="AG6908">
        <v>0.65144727702721539</v>
      </c>
      <c r="AH6908">
        <v>0.39531277689172423</v>
      </c>
      <c r="AI6908" s="1" t="s">
        <v>12817</v>
      </c>
    </row>
    <row r="6909" spans="1:35" x14ac:dyDescent="0.25">
      <c r="A6909">
        <v>5</v>
      </c>
      <c r="B6909">
        <v>0</v>
      </c>
      <c r="C6909">
        <v>0</v>
      </c>
      <c r="D6909">
        <v>1</v>
      </c>
      <c r="E6909">
        <v>0</v>
      </c>
      <c r="F6909">
        <v>1</v>
      </c>
      <c r="G6909">
        <v>0</v>
      </c>
      <c r="H6909">
        <v>0</v>
      </c>
      <c r="I6909">
        <v>0</v>
      </c>
      <c r="J6909">
        <v>1</v>
      </c>
      <c r="K6909">
        <v>0</v>
      </c>
      <c r="L6909">
        <v>1</v>
      </c>
      <c r="M6909">
        <v>1</v>
      </c>
      <c r="N6909" s="1" t="s">
        <v>6040</v>
      </c>
      <c r="O6909" s="1" t="s">
        <v>3954</v>
      </c>
      <c r="P6909" s="1" t="s">
        <v>4114</v>
      </c>
      <c r="Q6909" s="1" t="s">
        <v>6043</v>
      </c>
      <c r="R6909" s="1" t="s">
        <v>42</v>
      </c>
      <c r="S6909">
        <v>0.26273440675936721</v>
      </c>
      <c r="T6909">
        <v>6.6184066079077147E-2</v>
      </c>
      <c r="U6909">
        <v>0.69980194976769183</v>
      </c>
      <c r="V6909">
        <v>1.3801566311283373</v>
      </c>
      <c r="W6909">
        <v>0.71538088232503538</v>
      </c>
      <c r="X6909">
        <v>0.55880252637431505</v>
      </c>
      <c r="Y6909">
        <v>0.16371270812144498</v>
      </c>
      <c r="Z6909">
        <v>0.60156052446251651</v>
      </c>
      <c r="AA6909">
        <v>2.5730458587983045</v>
      </c>
      <c r="AB6909">
        <v>1.1127730304607553</v>
      </c>
      <c r="AC6909">
        <v>0.49493300302506904</v>
      </c>
      <c r="AD6909">
        <v>0.1526559943776308</v>
      </c>
      <c r="AE6909">
        <v>0.51550424616037627</v>
      </c>
      <c r="AF6909">
        <v>2.2526542690481479</v>
      </c>
      <c r="AG6909">
        <v>0.97360483652871832</v>
      </c>
      <c r="AH6909">
        <v>0.39528932253390464</v>
      </c>
      <c r="AI6909" s="1" t="s">
        <v>6044</v>
      </c>
    </row>
    <row r="6910" spans="1:35" x14ac:dyDescent="0.25">
      <c r="A6910">
        <v>7</v>
      </c>
      <c r="B6910">
        <v>0</v>
      </c>
      <c r="C6910">
        <v>0</v>
      </c>
      <c r="D6910">
        <v>1</v>
      </c>
      <c r="E6910">
        <v>1</v>
      </c>
      <c r="F6910">
        <v>1</v>
      </c>
      <c r="G6910">
        <v>0</v>
      </c>
      <c r="H6910">
        <v>1</v>
      </c>
      <c r="I6910">
        <v>0</v>
      </c>
      <c r="J6910">
        <v>1</v>
      </c>
      <c r="K6910">
        <v>1</v>
      </c>
      <c r="L6910">
        <v>1</v>
      </c>
      <c r="M6910">
        <v>0</v>
      </c>
      <c r="N6910" s="1" t="s">
        <v>13547</v>
      </c>
      <c r="O6910" s="1" t="s">
        <v>11698</v>
      </c>
      <c r="P6910" s="1" t="s">
        <v>10872</v>
      </c>
      <c r="Q6910" s="1" t="s">
        <v>13550</v>
      </c>
      <c r="R6910" s="1" t="s">
        <v>42</v>
      </c>
      <c r="S6910">
        <v>0.2512910122403671</v>
      </c>
      <c r="T6910">
        <v>6.6490085223898099E-2</v>
      </c>
      <c r="U6910">
        <v>0.69388695350810359</v>
      </c>
      <c r="V6910">
        <v>1.2918787108216916</v>
      </c>
      <c r="W6910">
        <v>0.6840852498512312</v>
      </c>
      <c r="X6910">
        <v>0.55575149808155277</v>
      </c>
      <c r="Y6910">
        <v>0.17094039237959893</v>
      </c>
      <c r="Z6910">
        <v>0.55018337012025442</v>
      </c>
      <c r="AA6910">
        <v>2.5540753265072258</v>
      </c>
      <c r="AB6910">
        <v>1.0917330296690264</v>
      </c>
      <c r="AC6910">
        <v>0.49118901148237915</v>
      </c>
      <c r="AD6910">
        <v>0.15710400045492048</v>
      </c>
      <c r="AE6910">
        <v>0.49057888763575241</v>
      </c>
      <c r="AF6910">
        <v>2.2228282552334218</v>
      </c>
      <c r="AG6910">
        <v>0.95683704777469814</v>
      </c>
      <c r="AH6910">
        <v>0.3952841104543891</v>
      </c>
      <c r="AI6910" s="1" t="s">
        <v>13551</v>
      </c>
    </row>
    <row r="6911" spans="1:35" x14ac:dyDescent="0.25">
      <c r="A6911">
        <v>5</v>
      </c>
      <c r="B6911">
        <v>0</v>
      </c>
      <c r="C6911">
        <v>0</v>
      </c>
      <c r="D6911">
        <v>1</v>
      </c>
      <c r="E6911">
        <v>0</v>
      </c>
      <c r="F6911">
        <v>0</v>
      </c>
      <c r="G6911">
        <v>0</v>
      </c>
      <c r="H6911">
        <v>0</v>
      </c>
      <c r="I6911">
        <v>1</v>
      </c>
      <c r="J6911">
        <v>1</v>
      </c>
      <c r="K6911">
        <v>1</v>
      </c>
      <c r="L6911">
        <v>0</v>
      </c>
      <c r="M6911">
        <v>1</v>
      </c>
      <c r="N6911" s="1" t="s">
        <v>6154</v>
      </c>
      <c r="O6911" s="1" t="s">
        <v>4053</v>
      </c>
      <c r="P6911" s="1" t="s">
        <v>3444</v>
      </c>
      <c r="Q6911" s="1" t="s">
        <v>6175</v>
      </c>
      <c r="R6911" s="1" t="s">
        <v>42</v>
      </c>
      <c r="S6911">
        <v>0.27466573163118668</v>
      </c>
      <c r="T6911">
        <v>7.6441764541239285E-2</v>
      </c>
      <c r="U6911">
        <v>0.74256492613618386</v>
      </c>
      <c r="V6911">
        <v>1.3930069474604858</v>
      </c>
      <c r="W6911">
        <v>0.73733787937930295</v>
      </c>
      <c r="X6911">
        <v>0.55759001371851891</v>
      </c>
      <c r="Y6911">
        <v>0.17403836398335187</v>
      </c>
      <c r="Z6911">
        <v>0.66179905908547887</v>
      </c>
      <c r="AA6911">
        <v>2.4645597545626425</v>
      </c>
      <c r="AB6911">
        <v>1.1001323925438244</v>
      </c>
      <c r="AC6911">
        <v>0.50123479005125537</v>
      </c>
      <c r="AD6911">
        <v>0.16083781832334051</v>
      </c>
      <c r="AE6911">
        <v>0.52508203035263146</v>
      </c>
      <c r="AF6911">
        <v>2.2466825942266597</v>
      </c>
      <c r="AG6911">
        <v>0.97753414763421054</v>
      </c>
      <c r="AH6911">
        <v>0.39527629233511591</v>
      </c>
      <c r="AI6911" s="1" t="s">
        <v>6176</v>
      </c>
    </row>
    <row r="6912" spans="1:35" x14ac:dyDescent="0.25">
      <c r="A6912">
        <v>5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0</v>
      </c>
      <c r="N6912" s="1" t="s">
        <v>6668</v>
      </c>
      <c r="O6912" s="1" t="s">
        <v>4048</v>
      </c>
      <c r="P6912" s="1" t="s">
        <v>3411</v>
      </c>
      <c r="Q6912" s="1" t="s">
        <v>6671</v>
      </c>
      <c r="R6912" s="1" t="s">
        <v>42</v>
      </c>
      <c r="S6912">
        <v>0.27298276798122711</v>
      </c>
      <c r="T6912">
        <v>8.3841236526559587E-2</v>
      </c>
      <c r="U6912">
        <v>0.78704976481255629</v>
      </c>
      <c r="V6912">
        <v>1.3186464334035588</v>
      </c>
      <c r="W6912">
        <v>0.72984581158089157</v>
      </c>
      <c r="X6912">
        <v>0.57757013107608157</v>
      </c>
      <c r="Y6912">
        <v>0.18696851216419852</v>
      </c>
      <c r="Z6912">
        <v>0.64512782837641713</v>
      </c>
      <c r="AA6912">
        <v>2.5493930266146716</v>
      </c>
      <c r="AB6912">
        <v>1.1271631223850958</v>
      </c>
      <c r="AC6912">
        <v>0.50079243105227167</v>
      </c>
      <c r="AD6912">
        <v>0.16691390329528691</v>
      </c>
      <c r="AE6912">
        <v>0.52889123165882002</v>
      </c>
      <c r="AF6912">
        <v>2.2091775471424961</v>
      </c>
      <c r="AG6912">
        <v>0.96832756069886772</v>
      </c>
      <c r="AH6912">
        <v>0.39527629233511591</v>
      </c>
      <c r="AI6912" s="1" t="s">
        <v>3408</v>
      </c>
    </row>
    <row r="6913" spans="1:35" x14ac:dyDescent="0.25">
      <c r="A6913">
        <v>5</v>
      </c>
      <c r="B6913">
        <v>1</v>
      </c>
      <c r="C6913">
        <v>0</v>
      </c>
      <c r="D6913">
        <v>0</v>
      </c>
      <c r="E6913">
        <v>1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1</v>
      </c>
      <c r="L6913">
        <v>1</v>
      </c>
      <c r="M6913">
        <v>1</v>
      </c>
      <c r="N6913" s="1" t="s">
        <v>4297</v>
      </c>
      <c r="O6913" s="1" t="s">
        <v>4302</v>
      </c>
      <c r="P6913" s="1" t="s">
        <v>3600</v>
      </c>
      <c r="Q6913" s="1" t="s">
        <v>4527</v>
      </c>
      <c r="R6913" s="1" t="s">
        <v>42</v>
      </c>
      <c r="S6913">
        <v>0.27750857113808641</v>
      </c>
      <c r="T6913">
        <v>7.5877033870874591E-2</v>
      </c>
      <c r="U6913">
        <v>0.78970350199732797</v>
      </c>
      <c r="V6913">
        <v>1.4035800019390459</v>
      </c>
      <c r="W6913">
        <v>0.75638684593574945</v>
      </c>
      <c r="X6913">
        <v>0.56558863825090844</v>
      </c>
      <c r="Y6913">
        <v>0.16935944265410968</v>
      </c>
      <c r="Z6913">
        <v>0.68209426273802465</v>
      </c>
      <c r="AA6913">
        <v>2.5287492146942752</v>
      </c>
      <c r="AB6913">
        <v>1.1267343066954698</v>
      </c>
      <c r="AC6913">
        <v>0.49291248044229385</v>
      </c>
      <c r="AD6913">
        <v>0.15199542867510749</v>
      </c>
      <c r="AE6913">
        <v>0.54680978454509732</v>
      </c>
      <c r="AF6913">
        <v>2.217834740974638</v>
      </c>
      <c r="AG6913">
        <v>0.9722133180649476</v>
      </c>
      <c r="AH6913">
        <v>0.3952684742158426</v>
      </c>
      <c r="AI6913" s="1" t="s">
        <v>4528</v>
      </c>
    </row>
    <row r="6914" spans="1:35" x14ac:dyDescent="0.25">
      <c r="A6914">
        <v>3</v>
      </c>
      <c r="B6914">
        <v>0</v>
      </c>
      <c r="C6914">
        <v>0</v>
      </c>
      <c r="D6914">
        <v>1</v>
      </c>
      <c r="E6914">
        <v>0</v>
      </c>
      <c r="F6914">
        <v>0</v>
      </c>
      <c r="G6914">
        <v>1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1</v>
      </c>
      <c r="N6914" s="1" t="s">
        <v>893</v>
      </c>
      <c r="O6914" s="1" t="s">
        <v>474</v>
      </c>
      <c r="P6914" s="1" t="s">
        <v>438</v>
      </c>
      <c r="Q6914" s="1" t="s">
        <v>922</v>
      </c>
      <c r="R6914" s="1" t="s">
        <v>39</v>
      </c>
      <c r="S6914">
        <v>0.58373815688507746</v>
      </c>
      <c r="T6914">
        <v>0.61126855832756721</v>
      </c>
      <c r="U6914">
        <v>7.6871732785378372E-2</v>
      </c>
      <c r="V6914">
        <v>0.56852592116224265</v>
      </c>
      <c r="W6914">
        <v>0.41888873742506272</v>
      </c>
      <c r="X6914">
        <v>0.74697493468730736</v>
      </c>
      <c r="Y6914">
        <v>0.76276065313551866</v>
      </c>
      <c r="Z6914">
        <v>0.13515042508082609</v>
      </c>
      <c r="AA6914">
        <v>1.13794969651522</v>
      </c>
      <c r="AB6914">
        <v>0.67862025824385486</v>
      </c>
      <c r="AC6914">
        <v>0.72870170838986159</v>
      </c>
      <c r="AD6914">
        <v>0.75917093531308022</v>
      </c>
      <c r="AE6914">
        <v>0.12117482296584119</v>
      </c>
      <c r="AF6914">
        <v>1.0402683076153809</v>
      </c>
      <c r="AG6914">
        <v>0.64020468863143409</v>
      </c>
      <c r="AH6914">
        <v>0.39526326213632718</v>
      </c>
      <c r="AI6914" s="1" t="s">
        <v>923</v>
      </c>
    </row>
    <row r="6915" spans="1:35" x14ac:dyDescent="0.25">
      <c r="A6915">
        <v>8</v>
      </c>
      <c r="B6915">
        <v>0</v>
      </c>
      <c r="C6915">
        <v>1</v>
      </c>
      <c r="D6915">
        <v>1</v>
      </c>
      <c r="E6915">
        <v>1</v>
      </c>
      <c r="F6915">
        <v>0</v>
      </c>
      <c r="G6915">
        <v>1</v>
      </c>
      <c r="H6915">
        <v>1</v>
      </c>
      <c r="I6915">
        <v>0</v>
      </c>
      <c r="J6915">
        <v>1</v>
      </c>
      <c r="K6915">
        <v>0</v>
      </c>
      <c r="L6915">
        <v>1</v>
      </c>
      <c r="M6915">
        <v>1</v>
      </c>
      <c r="N6915" s="1" t="s">
        <v>15006</v>
      </c>
      <c r="O6915" s="1" t="s">
        <v>15418</v>
      </c>
      <c r="P6915" s="1" t="s">
        <v>15609</v>
      </c>
      <c r="Q6915" s="1" t="s">
        <v>15610</v>
      </c>
      <c r="R6915" s="1" t="s">
        <v>39</v>
      </c>
      <c r="S6915">
        <v>0.56309996398947304</v>
      </c>
      <c r="T6915">
        <v>0.59043577350168608</v>
      </c>
      <c r="U6915">
        <v>8.0190927027380524E-2</v>
      </c>
      <c r="V6915">
        <v>0.54153497346038471</v>
      </c>
      <c r="W6915">
        <v>0.40405389132981712</v>
      </c>
      <c r="X6915">
        <v>0.7634943904324818</v>
      </c>
      <c r="Y6915">
        <v>0.73497012351785651</v>
      </c>
      <c r="Z6915">
        <v>0.16458952033035765</v>
      </c>
      <c r="AA6915">
        <v>1.374092082250818</v>
      </c>
      <c r="AB6915">
        <v>0.75788390869967737</v>
      </c>
      <c r="AC6915">
        <v>0.71253917157903957</v>
      </c>
      <c r="AD6915">
        <v>0.72716018033070062</v>
      </c>
      <c r="AE6915">
        <v>0.15240011677834089</v>
      </c>
      <c r="AF6915">
        <v>1.0696104867573368</v>
      </c>
      <c r="AG6915">
        <v>0.64972359462212614</v>
      </c>
      <c r="AH6915">
        <v>0.39525283797729616</v>
      </c>
      <c r="AI6915" s="1" t="s">
        <v>15611</v>
      </c>
    </row>
    <row r="6916" spans="1:35" x14ac:dyDescent="0.25">
      <c r="A6916">
        <v>7</v>
      </c>
      <c r="B6916">
        <v>1</v>
      </c>
      <c r="C6916">
        <v>1</v>
      </c>
      <c r="D6916">
        <v>1</v>
      </c>
      <c r="E6916">
        <v>1</v>
      </c>
      <c r="F6916">
        <v>0</v>
      </c>
      <c r="G6916">
        <v>0</v>
      </c>
      <c r="H6916">
        <v>0</v>
      </c>
      <c r="I6916">
        <v>0</v>
      </c>
      <c r="J6916">
        <v>1</v>
      </c>
      <c r="K6916">
        <v>0</v>
      </c>
      <c r="L6916">
        <v>1</v>
      </c>
      <c r="M6916">
        <v>1</v>
      </c>
      <c r="N6916" s="1" t="s">
        <v>10790</v>
      </c>
      <c r="O6916" s="1" t="s">
        <v>10570</v>
      </c>
      <c r="P6916" s="1" t="s">
        <v>10606</v>
      </c>
      <c r="Q6916" s="1" t="s">
        <v>10791</v>
      </c>
      <c r="R6916" s="1" t="s">
        <v>39</v>
      </c>
      <c r="S6916">
        <v>0.60188700635233816</v>
      </c>
      <c r="T6916">
        <v>0.63721486231121738</v>
      </c>
      <c r="U6916">
        <v>9.2330653285764591E-2</v>
      </c>
      <c r="V6916">
        <v>0.53770003875816996</v>
      </c>
      <c r="W6916">
        <v>0.42241518478505063</v>
      </c>
      <c r="X6916">
        <v>0.78918294167198122</v>
      </c>
      <c r="Y6916">
        <v>0.77116538326336592</v>
      </c>
      <c r="Z6916">
        <v>0.16238014553897376</v>
      </c>
      <c r="AA6916">
        <v>1.3668942686194021</v>
      </c>
      <c r="AB6916">
        <v>0.76681326580724729</v>
      </c>
      <c r="AC6916">
        <v>0.73337543203518962</v>
      </c>
      <c r="AD6916">
        <v>0.76185184167412834</v>
      </c>
      <c r="AE6916">
        <v>0.139839708620871</v>
      </c>
      <c r="AF6916">
        <v>1.0444570956353891</v>
      </c>
      <c r="AG6916">
        <v>0.64871621531012946</v>
      </c>
      <c r="AH6916">
        <v>0.39522417153996098</v>
      </c>
      <c r="AI6916" s="1" t="s">
        <v>10792</v>
      </c>
    </row>
    <row r="6917" spans="1:35" x14ac:dyDescent="0.25">
      <c r="A6917">
        <v>8</v>
      </c>
      <c r="B6917">
        <v>0</v>
      </c>
      <c r="C6917">
        <v>0</v>
      </c>
      <c r="D6917">
        <v>1</v>
      </c>
      <c r="E6917">
        <v>1</v>
      </c>
      <c r="F6917">
        <v>1</v>
      </c>
      <c r="G6917">
        <v>0</v>
      </c>
      <c r="H6917">
        <v>1</v>
      </c>
      <c r="I6917">
        <v>0</v>
      </c>
      <c r="J6917">
        <v>1</v>
      </c>
      <c r="K6917">
        <v>1</v>
      </c>
      <c r="L6917">
        <v>1</v>
      </c>
      <c r="M6917">
        <v>1</v>
      </c>
      <c r="N6917" s="1" t="s">
        <v>16037</v>
      </c>
      <c r="O6917" s="1" t="s">
        <v>14960</v>
      </c>
      <c r="P6917" s="1" t="s">
        <v>14349</v>
      </c>
      <c r="Q6917" s="1" t="s">
        <v>16040</v>
      </c>
      <c r="R6917" s="1" t="s">
        <v>42</v>
      </c>
      <c r="S6917">
        <v>0.25040929190725109</v>
      </c>
      <c r="T6917">
        <v>6.5846591525905662E-2</v>
      </c>
      <c r="U6917">
        <v>0.69056708784272725</v>
      </c>
      <c r="V6917">
        <v>1.2902477346572827</v>
      </c>
      <c r="W6917">
        <v>0.68222047134197183</v>
      </c>
      <c r="X6917">
        <v>0.55843365017515256</v>
      </c>
      <c r="Y6917">
        <v>0.17148781260886709</v>
      </c>
      <c r="Z6917">
        <v>0.56705807624371074</v>
      </c>
      <c r="AA6917">
        <v>2.5568522974202001</v>
      </c>
      <c r="AB6917">
        <v>1.0984660620909261</v>
      </c>
      <c r="AC6917">
        <v>0.49243799292304608</v>
      </c>
      <c r="AD6917">
        <v>0.15804255455527247</v>
      </c>
      <c r="AE6917">
        <v>0.49028262338438716</v>
      </c>
      <c r="AF6917">
        <v>2.2268798681995636</v>
      </c>
      <c r="AG6917">
        <v>0.95840168204640774</v>
      </c>
      <c r="AH6917">
        <v>0.39519550510262585</v>
      </c>
      <c r="AI6917" s="1" t="s">
        <v>16041</v>
      </c>
    </row>
    <row r="6918" spans="1:35" x14ac:dyDescent="0.25">
      <c r="A6918">
        <v>4</v>
      </c>
      <c r="B6918">
        <v>0</v>
      </c>
      <c r="C6918">
        <v>1</v>
      </c>
      <c r="D6918">
        <v>0</v>
      </c>
      <c r="E6918">
        <v>0</v>
      </c>
      <c r="F6918">
        <v>0</v>
      </c>
      <c r="G6918">
        <v>0</v>
      </c>
      <c r="H6918">
        <v>1</v>
      </c>
      <c r="I6918">
        <v>1</v>
      </c>
      <c r="J6918">
        <v>0</v>
      </c>
      <c r="K6918">
        <v>0</v>
      </c>
      <c r="L6918">
        <v>0</v>
      </c>
      <c r="M6918">
        <v>1</v>
      </c>
      <c r="N6918" s="1" t="s">
        <v>1980</v>
      </c>
      <c r="O6918" s="1" t="s">
        <v>2082</v>
      </c>
      <c r="P6918" s="1" t="s">
        <v>2091</v>
      </c>
      <c r="Q6918" s="1" t="s">
        <v>2481</v>
      </c>
      <c r="R6918" s="1" t="s">
        <v>39</v>
      </c>
      <c r="S6918">
        <v>0.62203211266187608</v>
      </c>
      <c r="T6918">
        <v>0.65890740642816759</v>
      </c>
      <c r="U6918">
        <v>9.8173231047744031E-2</v>
      </c>
      <c r="V6918">
        <v>0.552491588130544</v>
      </c>
      <c r="W6918">
        <v>0.43652407520215181</v>
      </c>
      <c r="X6918">
        <v>0.77626449684266896</v>
      </c>
      <c r="Y6918">
        <v>0.80755486578891644</v>
      </c>
      <c r="Z6918">
        <v>0.13046035318701879</v>
      </c>
      <c r="AA6918">
        <v>1.1131539687642067</v>
      </c>
      <c r="AB6918">
        <v>0.68372306258004734</v>
      </c>
      <c r="AC6918">
        <v>0.75453429012520679</v>
      </c>
      <c r="AD6918">
        <v>0.80228004045226975</v>
      </c>
      <c r="AE6918">
        <v>0.11380614310847249</v>
      </c>
      <c r="AF6918">
        <v>1.00223260657972</v>
      </c>
      <c r="AG6918">
        <v>0.63943959671348738</v>
      </c>
      <c r="AH6918">
        <v>0.39518508094359489</v>
      </c>
      <c r="AI6918" s="1" t="s">
        <v>2482</v>
      </c>
    </row>
    <row r="6919" spans="1:35" x14ac:dyDescent="0.25">
      <c r="A6919">
        <v>3</v>
      </c>
      <c r="B6919">
        <v>0</v>
      </c>
      <c r="C6919">
        <v>1</v>
      </c>
      <c r="D6919">
        <v>0</v>
      </c>
      <c r="E6919">
        <v>0</v>
      </c>
      <c r="F6919">
        <v>0</v>
      </c>
      <c r="G6919">
        <v>0</v>
      </c>
      <c r="H6919">
        <v>1</v>
      </c>
      <c r="I6919">
        <v>0</v>
      </c>
      <c r="J6919">
        <v>0</v>
      </c>
      <c r="K6919">
        <v>0</v>
      </c>
      <c r="L6919">
        <v>0</v>
      </c>
      <c r="M6919">
        <v>1</v>
      </c>
      <c r="N6919" s="1" t="s">
        <v>591</v>
      </c>
      <c r="O6919" s="1" t="s">
        <v>672</v>
      </c>
      <c r="P6919" s="1" t="s">
        <v>681</v>
      </c>
      <c r="Q6919" s="1" t="s">
        <v>791</v>
      </c>
      <c r="R6919" s="1" t="s">
        <v>42</v>
      </c>
      <c r="S6919">
        <v>0.27639723107570224</v>
      </c>
      <c r="T6919">
        <v>8.1414206489368812E-2</v>
      </c>
      <c r="U6919">
        <v>0.86439079513930284</v>
      </c>
      <c r="V6919">
        <v>1.3359493312901547</v>
      </c>
      <c r="W6919">
        <v>0.76058477763960874</v>
      </c>
      <c r="X6919">
        <v>0.53945704165301844</v>
      </c>
      <c r="Y6919">
        <v>0.17935186958231097</v>
      </c>
      <c r="Z6919">
        <v>0.585143312875958</v>
      </c>
      <c r="AA6919">
        <v>2.370153541892595</v>
      </c>
      <c r="AB6919">
        <v>1.0448829081169546</v>
      </c>
      <c r="AC6919">
        <v>0.4896289908583808</v>
      </c>
      <c r="AD6919">
        <v>0.17057136379007737</v>
      </c>
      <c r="AE6919">
        <v>0.48872880383803813</v>
      </c>
      <c r="AF6919">
        <v>2.1436232029098541</v>
      </c>
      <c r="AG6919">
        <v>0.93430779017932319</v>
      </c>
      <c r="AH6919">
        <v>0.39517986886407935</v>
      </c>
      <c r="AI6919" s="1" t="s">
        <v>792</v>
      </c>
    </row>
    <row r="6920" spans="1:35" x14ac:dyDescent="0.25">
      <c r="A6920">
        <v>4</v>
      </c>
      <c r="B6920">
        <v>1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1</v>
      </c>
      <c r="L6920">
        <v>1</v>
      </c>
      <c r="M6920">
        <v>1</v>
      </c>
      <c r="N6920" s="1" t="s">
        <v>2049</v>
      </c>
      <c r="O6920" s="1" t="s">
        <v>2054</v>
      </c>
      <c r="P6920" s="1" t="s">
        <v>1377</v>
      </c>
      <c r="Q6920" s="1" t="s">
        <v>2057</v>
      </c>
      <c r="R6920" s="1" t="s">
        <v>42</v>
      </c>
      <c r="S6920">
        <v>0.28043213055685573</v>
      </c>
      <c r="T6920">
        <v>8.6842925619453351E-2</v>
      </c>
      <c r="U6920">
        <v>0.82043275707526342</v>
      </c>
      <c r="V6920">
        <v>1.3462946561388098</v>
      </c>
      <c r="W6920">
        <v>0.75119011294450877</v>
      </c>
      <c r="X6920">
        <v>0.55761353016392767</v>
      </c>
      <c r="Y6920">
        <v>0.18299272926949128</v>
      </c>
      <c r="Z6920">
        <v>0.65442540339943311</v>
      </c>
      <c r="AA6920">
        <v>2.4240212327531161</v>
      </c>
      <c r="AB6920">
        <v>1.0871464551406802</v>
      </c>
      <c r="AC6920">
        <v>0.48990727170381837</v>
      </c>
      <c r="AD6920">
        <v>0.16509276242250009</v>
      </c>
      <c r="AE6920">
        <v>0.52697688155783851</v>
      </c>
      <c r="AF6920">
        <v>2.1443923030925425</v>
      </c>
      <c r="AG6920">
        <v>0.94548731569096045</v>
      </c>
      <c r="AH6920">
        <v>0.39517986886407935</v>
      </c>
      <c r="AI6920" s="1" t="s">
        <v>2058</v>
      </c>
    </row>
    <row r="6921" spans="1:35" x14ac:dyDescent="0.25">
      <c r="A6921">
        <v>4</v>
      </c>
      <c r="B6921">
        <v>0</v>
      </c>
      <c r="C6921">
        <v>1</v>
      </c>
      <c r="D6921">
        <v>0</v>
      </c>
      <c r="E6921">
        <v>0</v>
      </c>
      <c r="F6921">
        <v>0</v>
      </c>
      <c r="G6921">
        <v>0</v>
      </c>
      <c r="H6921">
        <v>1</v>
      </c>
      <c r="I6921">
        <v>1</v>
      </c>
      <c r="J6921">
        <v>0</v>
      </c>
      <c r="K6921">
        <v>0</v>
      </c>
      <c r="L6921">
        <v>0</v>
      </c>
      <c r="M6921">
        <v>1</v>
      </c>
      <c r="N6921" s="1" t="s">
        <v>1980</v>
      </c>
      <c r="O6921" s="1" t="s">
        <v>2082</v>
      </c>
      <c r="P6921" s="1" t="s">
        <v>2091</v>
      </c>
      <c r="Q6921" s="1" t="s">
        <v>2483</v>
      </c>
      <c r="R6921" s="1" t="s">
        <v>42</v>
      </c>
      <c r="S6921">
        <v>0.27639367624519035</v>
      </c>
      <c r="T6921">
        <v>8.1578186113500747E-2</v>
      </c>
      <c r="U6921">
        <v>0.86453042404347313</v>
      </c>
      <c r="V6921">
        <v>1.3348297907116538</v>
      </c>
      <c r="W6921">
        <v>0.76031280028954251</v>
      </c>
      <c r="X6921">
        <v>0.53944681979734244</v>
      </c>
      <c r="Y6921">
        <v>0.17957058089476158</v>
      </c>
      <c r="Z6921">
        <v>0.58474349563023276</v>
      </c>
      <c r="AA6921">
        <v>2.3692580809671187</v>
      </c>
      <c r="AB6921">
        <v>1.0445240524973709</v>
      </c>
      <c r="AC6921">
        <v>0.48952067432840335</v>
      </c>
      <c r="AD6921">
        <v>0.17073990828431151</v>
      </c>
      <c r="AE6921">
        <v>0.48818493898592658</v>
      </c>
      <c r="AF6921">
        <v>2.1424168029578841</v>
      </c>
      <c r="AG6921">
        <v>0.93378055007604066</v>
      </c>
      <c r="AH6921">
        <v>0.39517986886407935</v>
      </c>
      <c r="AI6921" s="1" t="s">
        <v>2484</v>
      </c>
    </row>
    <row r="6922" spans="1:35" x14ac:dyDescent="0.25">
      <c r="A6922">
        <v>6</v>
      </c>
      <c r="B6922">
        <v>0</v>
      </c>
      <c r="C6922">
        <v>0</v>
      </c>
      <c r="D6922">
        <v>0</v>
      </c>
      <c r="E6922">
        <v>1</v>
      </c>
      <c r="F6922">
        <v>1</v>
      </c>
      <c r="G6922">
        <v>1</v>
      </c>
      <c r="H6922">
        <v>0</v>
      </c>
      <c r="I6922">
        <v>0</v>
      </c>
      <c r="J6922">
        <v>1</v>
      </c>
      <c r="K6922">
        <v>0</v>
      </c>
      <c r="L6922">
        <v>1</v>
      </c>
      <c r="M6922">
        <v>1</v>
      </c>
      <c r="N6922" s="1" t="s">
        <v>10058</v>
      </c>
      <c r="O6922" s="1" t="s">
        <v>7613</v>
      </c>
      <c r="P6922" s="1" t="s">
        <v>8707</v>
      </c>
      <c r="Q6922" s="1" t="s">
        <v>10288</v>
      </c>
      <c r="R6922" s="1" t="s">
        <v>39</v>
      </c>
      <c r="S6922">
        <v>0.56861075038437769</v>
      </c>
      <c r="T6922">
        <v>0.59772584520964778</v>
      </c>
      <c r="U6922">
        <v>8.1215121911022051E-2</v>
      </c>
      <c r="V6922">
        <v>0.53709827052908121</v>
      </c>
      <c r="W6922">
        <v>0.40534641254991705</v>
      </c>
      <c r="X6922">
        <v>0.76714729466540799</v>
      </c>
      <c r="Y6922">
        <v>0.74608666980955762</v>
      </c>
      <c r="Z6922">
        <v>0.14675320124594241</v>
      </c>
      <c r="AA6922">
        <v>1.3556750592880369</v>
      </c>
      <c r="AB6922">
        <v>0.749504976781179</v>
      </c>
      <c r="AC6922">
        <v>0.72085040137972822</v>
      </c>
      <c r="AD6922">
        <v>0.74002365426068606</v>
      </c>
      <c r="AE6922">
        <v>0.13883353986419372</v>
      </c>
      <c r="AF6922">
        <v>1.0712383930767684</v>
      </c>
      <c r="AG6922">
        <v>0.65003186240054933</v>
      </c>
      <c r="AH6922">
        <v>0.39517205074480621</v>
      </c>
      <c r="AI6922" s="1" t="s">
        <v>10289</v>
      </c>
    </row>
    <row r="6923" spans="1:35" x14ac:dyDescent="0.25">
      <c r="A6923">
        <v>4</v>
      </c>
      <c r="B6923">
        <v>0</v>
      </c>
      <c r="C6923">
        <v>0</v>
      </c>
      <c r="D6923">
        <v>0</v>
      </c>
      <c r="E6923">
        <v>1</v>
      </c>
      <c r="F6923">
        <v>1</v>
      </c>
      <c r="G6923">
        <v>0</v>
      </c>
      <c r="H6923">
        <v>1</v>
      </c>
      <c r="I6923">
        <v>0</v>
      </c>
      <c r="J6923">
        <v>1</v>
      </c>
      <c r="K6923">
        <v>0</v>
      </c>
      <c r="L6923">
        <v>0</v>
      </c>
      <c r="M6923">
        <v>0</v>
      </c>
      <c r="N6923" s="1" t="s">
        <v>2701</v>
      </c>
      <c r="O6923" s="1" t="s">
        <v>1541</v>
      </c>
      <c r="P6923" s="1" t="s">
        <v>2101</v>
      </c>
      <c r="Q6923" s="1" t="s">
        <v>2928</v>
      </c>
      <c r="R6923" s="1" t="s">
        <v>39</v>
      </c>
      <c r="S6923">
        <v>0.63034991738966606</v>
      </c>
      <c r="T6923">
        <v>0.66914572913786163</v>
      </c>
      <c r="U6923">
        <v>9.1113508053255743E-2</v>
      </c>
      <c r="V6923">
        <v>0.55341261600786407</v>
      </c>
      <c r="W6923">
        <v>0.43789061773299381</v>
      </c>
      <c r="X6923">
        <v>0.75262055886897916</v>
      </c>
      <c r="Y6923">
        <v>0.83098560413655798</v>
      </c>
      <c r="Z6923">
        <v>9.2697799304924583E-2</v>
      </c>
      <c r="AA6923">
        <v>0.85648745669102144</v>
      </c>
      <c r="AB6923">
        <v>0.5933902867108346</v>
      </c>
      <c r="AC6923">
        <v>0.75149559837665203</v>
      </c>
      <c r="AD6923">
        <v>0.83092253314467823</v>
      </c>
      <c r="AE6923">
        <v>9.2697799304924583E-2</v>
      </c>
      <c r="AF6923">
        <v>0.84899069022503293</v>
      </c>
      <c r="AG6923">
        <v>0.59087034089154533</v>
      </c>
      <c r="AH6923">
        <v>0.39517205074480616</v>
      </c>
      <c r="AI6923" s="1" t="s">
        <v>2929</v>
      </c>
    </row>
    <row r="6924" spans="1:35" x14ac:dyDescent="0.25">
      <c r="A6924">
        <v>5</v>
      </c>
      <c r="B6924">
        <v>0</v>
      </c>
      <c r="C6924">
        <v>1</v>
      </c>
      <c r="D6924">
        <v>0</v>
      </c>
      <c r="E6924">
        <v>1</v>
      </c>
      <c r="F6924">
        <v>0</v>
      </c>
      <c r="G6924">
        <v>1</v>
      </c>
      <c r="H6924">
        <v>0</v>
      </c>
      <c r="I6924">
        <v>0</v>
      </c>
      <c r="J6924">
        <v>1</v>
      </c>
      <c r="K6924">
        <v>0</v>
      </c>
      <c r="L6924">
        <v>1</v>
      </c>
      <c r="M6924">
        <v>0</v>
      </c>
      <c r="N6924" s="1" t="s">
        <v>4140</v>
      </c>
      <c r="O6924" s="1" t="s">
        <v>4822</v>
      </c>
      <c r="P6924" s="1" t="s">
        <v>5257</v>
      </c>
      <c r="Q6924" s="1" t="s">
        <v>5298</v>
      </c>
      <c r="R6924" s="1" t="s">
        <v>39</v>
      </c>
      <c r="S6924">
        <v>0.57665541276935595</v>
      </c>
      <c r="T6924">
        <v>0.60843060528007054</v>
      </c>
      <c r="U6924">
        <v>8.4137041042458602E-2</v>
      </c>
      <c r="V6924">
        <v>0.52976854434600129</v>
      </c>
      <c r="W6924">
        <v>0.40744539688951015</v>
      </c>
      <c r="X6924">
        <v>0.77127143432554579</v>
      </c>
      <c r="Y6924">
        <v>0.75604368245703857</v>
      </c>
      <c r="Z6924">
        <v>0.14238166654295709</v>
      </c>
      <c r="AA6924">
        <v>1.3361391509307197</v>
      </c>
      <c r="AB6924">
        <v>0.74485483331023838</v>
      </c>
      <c r="AC6924">
        <v>0.72544385026298741</v>
      </c>
      <c r="AD6924">
        <v>0.75017323480376619</v>
      </c>
      <c r="AE6924">
        <v>0.13568949249374224</v>
      </c>
      <c r="AF6924">
        <v>1.0530199522824593</v>
      </c>
      <c r="AG6924">
        <v>0.64629422652665591</v>
      </c>
      <c r="AH6924">
        <v>0.39516423262553291</v>
      </c>
      <c r="AI6924" s="1" t="s">
        <v>5299</v>
      </c>
    </row>
    <row r="6925" spans="1:35" x14ac:dyDescent="0.25">
      <c r="A6925">
        <v>5</v>
      </c>
      <c r="B6925">
        <v>0</v>
      </c>
      <c r="C6925">
        <v>0</v>
      </c>
      <c r="D6925">
        <v>1</v>
      </c>
      <c r="E6925">
        <v>0</v>
      </c>
      <c r="F6925">
        <v>1</v>
      </c>
      <c r="G6925">
        <v>1</v>
      </c>
      <c r="H6925">
        <v>1</v>
      </c>
      <c r="I6925">
        <v>1</v>
      </c>
      <c r="J6925">
        <v>0</v>
      </c>
      <c r="K6925">
        <v>0</v>
      </c>
      <c r="L6925">
        <v>0</v>
      </c>
      <c r="M6925">
        <v>0</v>
      </c>
      <c r="N6925" s="1" t="s">
        <v>5897</v>
      </c>
      <c r="O6925" s="1" t="s">
        <v>3933</v>
      </c>
      <c r="P6925" s="1" t="s">
        <v>3934</v>
      </c>
      <c r="Q6925" s="1" t="s">
        <v>5898</v>
      </c>
      <c r="R6925" s="1" t="s">
        <v>39</v>
      </c>
      <c r="S6925">
        <v>0.6163618958356335</v>
      </c>
      <c r="T6925">
        <v>0.65302500558390653</v>
      </c>
      <c r="U6925">
        <v>8.2279048091158311E-2</v>
      </c>
      <c r="V6925">
        <v>0.5514190242900403</v>
      </c>
      <c r="W6925">
        <v>0.42890769265503503</v>
      </c>
      <c r="X6925">
        <v>0.78255466810536645</v>
      </c>
      <c r="Y6925">
        <v>0.86620781267122871</v>
      </c>
      <c r="Z6925">
        <v>9.2562038963053039E-2</v>
      </c>
      <c r="AA6925">
        <v>0.88225540514677636</v>
      </c>
      <c r="AB6925">
        <v>0.613675085593686</v>
      </c>
      <c r="AC6925">
        <v>0.77636160833766377</v>
      </c>
      <c r="AD6925">
        <v>0.86458445090284364</v>
      </c>
      <c r="AE6925">
        <v>8.0750363216633744E-2</v>
      </c>
      <c r="AF6925">
        <v>0.85672465900252714</v>
      </c>
      <c r="AG6925">
        <v>0.60068649104066818</v>
      </c>
      <c r="AH6925">
        <v>0.395153808466502</v>
      </c>
      <c r="AI6925" s="1" t="s">
        <v>5899</v>
      </c>
    </row>
    <row r="6926" spans="1:35" x14ac:dyDescent="0.25">
      <c r="A6926">
        <v>5</v>
      </c>
      <c r="B6926">
        <v>0</v>
      </c>
      <c r="C6926">
        <v>0</v>
      </c>
      <c r="D6926">
        <v>0</v>
      </c>
      <c r="E6926">
        <v>1</v>
      </c>
      <c r="F6926">
        <v>1</v>
      </c>
      <c r="G6926">
        <v>0</v>
      </c>
      <c r="H6926">
        <v>1</v>
      </c>
      <c r="I6926">
        <v>0</v>
      </c>
      <c r="J6926">
        <v>1</v>
      </c>
      <c r="K6926">
        <v>0</v>
      </c>
      <c r="L6926">
        <v>1</v>
      </c>
      <c r="M6926">
        <v>0</v>
      </c>
      <c r="N6926" s="1" t="s">
        <v>5985</v>
      </c>
      <c r="O6926" s="1" t="s">
        <v>3933</v>
      </c>
      <c r="P6926" s="1" t="s">
        <v>4973</v>
      </c>
      <c r="Q6926" s="1" t="s">
        <v>6269</v>
      </c>
      <c r="R6926" s="1" t="s">
        <v>39</v>
      </c>
      <c r="S6926">
        <v>0.5918888958024997</v>
      </c>
      <c r="T6926">
        <v>0.62647202877541008</v>
      </c>
      <c r="U6926">
        <v>8.7289036526720029E-2</v>
      </c>
      <c r="V6926">
        <v>0.53088931852646659</v>
      </c>
      <c r="W6926">
        <v>0.41488346127619891</v>
      </c>
      <c r="X6926">
        <v>0.78015634987856652</v>
      </c>
      <c r="Y6926">
        <v>0.76606096447769256</v>
      </c>
      <c r="Z6926">
        <v>0.15166705582928364</v>
      </c>
      <c r="AA6926">
        <v>1.3388468923575412</v>
      </c>
      <c r="AB6926">
        <v>0.75219163755483909</v>
      </c>
      <c r="AC6926">
        <v>0.73158377579877432</v>
      </c>
      <c r="AD6926">
        <v>0.75883601981811444</v>
      </c>
      <c r="AE6926">
        <v>0.14239688387964961</v>
      </c>
      <c r="AF6926">
        <v>1.045648382363336</v>
      </c>
      <c r="AG6926">
        <v>0.6489604286870333</v>
      </c>
      <c r="AH6926">
        <v>0.39513296014843996</v>
      </c>
      <c r="AI6926" s="1" t="s">
        <v>6270</v>
      </c>
    </row>
    <row r="6927" spans="1:35" x14ac:dyDescent="0.25">
      <c r="A6927">
        <v>4</v>
      </c>
      <c r="B6927">
        <v>0</v>
      </c>
      <c r="C6927">
        <v>0</v>
      </c>
      <c r="D6927">
        <v>0</v>
      </c>
      <c r="E6927">
        <v>1</v>
      </c>
      <c r="F6927">
        <v>0</v>
      </c>
      <c r="G6927">
        <v>0</v>
      </c>
      <c r="H6927">
        <v>1</v>
      </c>
      <c r="I6927">
        <v>1</v>
      </c>
      <c r="J6927">
        <v>0</v>
      </c>
      <c r="K6927">
        <v>0</v>
      </c>
      <c r="L6927">
        <v>0</v>
      </c>
      <c r="M6927">
        <v>1</v>
      </c>
      <c r="N6927" s="1" t="s">
        <v>2829</v>
      </c>
      <c r="O6927" s="1" t="s">
        <v>1566</v>
      </c>
      <c r="P6927" s="1" t="s">
        <v>2091</v>
      </c>
      <c r="Q6927" s="1" t="s">
        <v>3056</v>
      </c>
      <c r="R6927" s="1" t="s">
        <v>42</v>
      </c>
      <c r="S6927">
        <v>0.28624998626678561</v>
      </c>
      <c r="T6927">
        <v>7.4430083864289995E-2</v>
      </c>
      <c r="U6927">
        <v>0.80111480540705449</v>
      </c>
      <c r="V6927">
        <v>1.47658100530655</v>
      </c>
      <c r="W6927">
        <v>0.78404196485929811</v>
      </c>
      <c r="X6927">
        <v>0.5535651952659113</v>
      </c>
      <c r="Y6927">
        <v>0.16299958311532808</v>
      </c>
      <c r="Z6927">
        <v>0.64115306281733608</v>
      </c>
      <c r="AA6927">
        <v>2.5097236514837422</v>
      </c>
      <c r="AB6927">
        <v>1.1046254324721356</v>
      </c>
      <c r="AC6927">
        <v>0.49950927389538752</v>
      </c>
      <c r="AD6927">
        <v>0.15546730865442179</v>
      </c>
      <c r="AE6927">
        <v>0.52942625616110184</v>
      </c>
      <c r="AF6927">
        <v>2.2591545165750673</v>
      </c>
      <c r="AG6927">
        <v>0.98134936046353027</v>
      </c>
      <c r="AH6927">
        <v>0.39512774806892459</v>
      </c>
      <c r="AI6927" s="1" t="s">
        <v>3057</v>
      </c>
    </row>
    <row r="6928" spans="1:35" x14ac:dyDescent="0.25">
      <c r="A6928">
        <v>7</v>
      </c>
      <c r="B6928">
        <v>0</v>
      </c>
      <c r="C6928">
        <v>0</v>
      </c>
      <c r="D6928">
        <v>1</v>
      </c>
      <c r="E6928">
        <v>1</v>
      </c>
      <c r="F6928">
        <v>1</v>
      </c>
      <c r="G6928">
        <v>0</v>
      </c>
      <c r="H6928">
        <v>1</v>
      </c>
      <c r="I6928">
        <v>0</v>
      </c>
      <c r="J6928">
        <v>1</v>
      </c>
      <c r="K6928">
        <v>1</v>
      </c>
      <c r="L6928">
        <v>1</v>
      </c>
      <c r="M6928">
        <v>0</v>
      </c>
      <c r="N6928" s="1" t="s">
        <v>13547</v>
      </c>
      <c r="O6928" s="1" t="s">
        <v>11698</v>
      </c>
      <c r="P6928" s="1" t="s">
        <v>10872</v>
      </c>
      <c r="Q6928" s="1" t="s">
        <v>13548</v>
      </c>
      <c r="R6928" s="1" t="s">
        <v>39</v>
      </c>
      <c r="S6928">
        <v>0.55319113315560053</v>
      </c>
      <c r="T6928">
        <v>0.58088944078090166</v>
      </c>
      <c r="U6928">
        <v>8.3072771250712232E-2</v>
      </c>
      <c r="V6928">
        <v>0.52525411137351907</v>
      </c>
      <c r="W6928">
        <v>0.39640544113504433</v>
      </c>
      <c r="X6928">
        <v>0.77925558630292224</v>
      </c>
      <c r="Y6928">
        <v>0.72540565874927054</v>
      </c>
      <c r="Z6928">
        <v>0.23904941906336416</v>
      </c>
      <c r="AA6928">
        <v>1.4757281583115021</v>
      </c>
      <c r="AB6928">
        <v>0.81339441204137897</v>
      </c>
      <c r="AC6928">
        <v>0.70977688818615303</v>
      </c>
      <c r="AD6928">
        <v>0.70953337497106583</v>
      </c>
      <c r="AE6928">
        <v>0.20106771489628958</v>
      </c>
      <c r="AF6928">
        <v>1.1041321814792273</v>
      </c>
      <c r="AG6928">
        <v>0.67157775711552758</v>
      </c>
      <c r="AH6928">
        <v>0.39512514202916682</v>
      </c>
      <c r="AI6928" s="1" t="s">
        <v>13549</v>
      </c>
    </row>
    <row r="6929" spans="1:35" x14ac:dyDescent="0.25">
      <c r="A6929">
        <v>3</v>
      </c>
      <c r="B6929">
        <v>0</v>
      </c>
      <c r="C6929">
        <v>0</v>
      </c>
      <c r="D6929">
        <v>0</v>
      </c>
      <c r="E6929">
        <v>1</v>
      </c>
      <c r="F6929">
        <v>1</v>
      </c>
      <c r="G6929">
        <v>0</v>
      </c>
      <c r="H6929">
        <v>1</v>
      </c>
      <c r="I6929">
        <v>0</v>
      </c>
      <c r="J6929">
        <v>0</v>
      </c>
      <c r="K6929">
        <v>0</v>
      </c>
      <c r="L6929">
        <v>0</v>
      </c>
      <c r="M6929">
        <v>0</v>
      </c>
      <c r="N6929" s="1" t="s">
        <v>875</v>
      </c>
      <c r="O6929" s="1" t="s">
        <v>444</v>
      </c>
      <c r="P6929" s="1" t="s">
        <v>651</v>
      </c>
      <c r="Q6929" s="1" t="s">
        <v>996</v>
      </c>
      <c r="R6929" s="1" t="s">
        <v>42</v>
      </c>
      <c r="S6929">
        <v>0.2747335313895915</v>
      </c>
      <c r="T6929">
        <v>5.825441836187796E-2</v>
      </c>
      <c r="U6929">
        <v>0.74286957773047368</v>
      </c>
      <c r="V6929">
        <v>1.5096544828732372</v>
      </c>
      <c r="W6929">
        <v>0.77025949298852969</v>
      </c>
      <c r="X6929">
        <v>0.48776136129034625</v>
      </c>
      <c r="Y6929">
        <v>0.15592558088222985</v>
      </c>
      <c r="Z6929">
        <v>0.45262395247039494</v>
      </c>
      <c r="AA6929">
        <v>2.2344256756750931</v>
      </c>
      <c r="AB6929">
        <v>0.94765840300923931</v>
      </c>
      <c r="AC6929">
        <v>0.48119208476540126</v>
      </c>
      <c r="AD6929">
        <v>0.15364047840286907</v>
      </c>
      <c r="AE6929">
        <v>0.44598744816451014</v>
      </c>
      <c r="AF6929">
        <v>2.2057085369264842</v>
      </c>
      <c r="AG6929">
        <v>0.93511215449795448</v>
      </c>
      <c r="AH6929">
        <v>0.39511732390989357</v>
      </c>
      <c r="AI6929" s="1" t="s">
        <v>997</v>
      </c>
    </row>
    <row r="6930" spans="1:35" x14ac:dyDescent="0.25">
      <c r="A6930">
        <v>3</v>
      </c>
      <c r="B6930">
        <v>0</v>
      </c>
      <c r="C6930">
        <v>1</v>
      </c>
      <c r="D6930">
        <v>1</v>
      </c>
      <c r="E6930">
        <v>0</v>
      </c>
      <c r="F6930">
        <v>0</v>
      </c>
      <c r="G6930">
        <v>1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 s="1" t="s">
        <v>450</v>
      </c>
      <c r="O6930" s="1" t="s">
        <v>645</v>
      </c>
      <c r="P6930" s="1" t="s">
        <v>646</v>
      </c>
      <c r="Q6930" s="1" t="s">
        <v>656</v>
      </c>
      <c r="R6930" s="1" t="s">
        <v>39</v>
      </c>
      <c r="S6930">
        <v>0.63574944503319319</v>
      </c>
      <c r="T6930">
        <v>0.67327091618666213</v>
      </c>
      <c r="U6930">
        <v>7.9969626378868119E-2</v>
      </c>
      <c r="V6930">
        <v>0.57220096211361748</v>
      </c>
      <c r="W6930">
        <v>0.44181383489304921</v>
      </c>
      <c r="X6930">
        <v>0.77883928355773691</v>
      </c>
      <c r="Y6930">
        <v>0.86059310792641108</v>
      </c>
      <c r="Z6930">
        <v>9.7088553957034043E-2</v>
      </c>
      <c r="AA6930">
        <v>0.88201321197514859</v>
      </c>
      <c r="AB6930">
        <v>0.61323162461953118</v>
      </c>
      <c r="AC6930">
        <v>0.77657006657755812</v>
      </c>
      <c r="AD6930">
        <v>0.86059310792641108</v>
      </c>
      <c r="AE6930">
        <v>9.1803119311906864E-2</v>
      </c>
      <c r="AF6930">
        <v>0.8703160388387764</v>
      </c>
      <c r="AG6930">
        <v>0.60757075535903138</v>
      </c>
      <c r="AH6930">
        <v>0.39511211183037814</v>
      </c>
      <c r="AI6930" s="1" t="s">
        <v>657</v>
      </c>
    </row>
    <row r="6931" spans="1:35" x14ac:dyDescent="0.25">
      <c r="A6931">
        <v>7</v>
      </c>
      <c r="B6931">
        <v>0</v>
      </c>
      <c r="C6931">
        <v>1</v>
      </c>
      <c r="D6931">
        <v>1</v>
      </c>
      <c r="E6931">
        <v>0</v>
      </c>
      <c r="F6931">
        <v>0</v>
      </c>
      <c r="G6931">
        <v>1</v>
      </c>
      <c r="H6931">
        <v>1</v>
      </c>
      <c r="I6931">
        <v>0</v>
      </c>
      <c r="J6931">
        <v>1</v>
      </c>
      <c r="K6931">
        <v>1</v>
      </c>
      <c r="L6931">
        <v>1</v>
      </c>
      <c r="M6931">
        <v>0</v>
      </c>
      <c r="N6931" s="1" t="s">
        <v>12082</v>
      </c>
      <c r="O6931" s="1" t="s">
        <v>12600</v>
      </c>
      <c r="P6931" s="1" t="s">
        <v>12614</v>
      </c>
      <c r="Q6931" s="1" t="s">
        <v>13019</v>
      </c>
      <c r="R6931" s="1" t="s">
        <v>39</v>
      </c>
      <c r="S6931">
        <v>0.56283720323865061</v>
      </c>
      <c r="T6931">
        <v>0.59339767588641001</v>
      </c>
      <c r="U6931">
        <v>7.7044395223655096E-2</v>
      </c>
      <c r="V6931">
        <v>0.52158019520162513</v>
      </c>
      <c r="W6931">
        <v>0.39734075543723008</v>
      </c>
      <c r="X6931">
        <v>0.77887462483412306</v>
      </c>
      <c r="Y6931">
        <v>0.73380031208249319</v>
      </c>
      <c r="Z6931">
        <v>0.24405202710182181</v>
      </c>
      <c r="AA6931">
        <v>1.4257135255220745</v>
      </c>
      <c r="AB6931">
        <v>0.80118862156879656</v>
      </c>
      <c r="AC6931">
        <v>0.71935371574199047</v>
      </c>
      <c r="AD6931">
        <v>0.72154082341739578</v>
      </c>
      <c r="AE6931">
        <v>0.20031612470572402</v>
      </c>
      <c r="AF6931">
        <v>1.1090950235883694</v>
      </c>
      <c r="AG6931">
        <v>0.6769839905704963</v>
      </c>
      <c r="AH6931">
        <v>0.39509908163158936</v>
      </c>
      <c r="AI6931" s="1" t="s">
        <v>13020</v>
      </c>
    </row>
    <row r="6932" spans="1:35" x14ac:dyDescent="0.25">
      <c r="A6932">
        <v>3</v>
      </c>
      <c r="B6932">
        <v>0</v>
      </c>
      <c r="C6932">
        <v>0</v>
      </c>
      <c r="D6932">
        <v>0</v>
      </c>
      <c r="E6932">
        <v>1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1</v>
      </c>
      <c r="L6932">
        <v>1</v>
      </c>
      <c r="M6932">
        <v>0</v>
      </c>
      <c r="N6932" s="1" t="s">
        <v>968</v>
      </c>
      <c r="O6932" s="1" t="s">
        <v>630</v>
      </c>
      <c r="P6932" s="1" t="s">
        <v>686</v>
      </c>
      <c r="Q6932" s="1" t="s">
        <v>1090</v>
      </c>
      <c r="R6932" s="1" t="s">
        <v>42</v>
      </c>
      <c r="S6932">
        <v>0.30067832475002787</v>
      </c>
      <c r="T6932">
        <v>9.9408994899891898E-2</v>
      </c>
      <c r="U6932">
        <v>0.73664775338138755</v>
      </c>
      <c r="V6932">
        <v>1.4486042234946119</v>
      </c>
      <c r="W6932">
        <v>0.76155365725863045</v>
      </c>
      <c r="X6932">
        <v>0.57113608932707249</v>
      </c>
      <c r="Y6932">
        <v>0.19408762580231517</v>
      </c>
      <c r="Z6932">
        <v>0.68178722960020166</v>
      </c>
      <c r="AA6932">
        <v>2.4394295191988511</v>
      </c>
      <c r="AB6932">
        <v>1.1051014582004559</v>
      </c>
      <c r="AC6932">
        <v>0.4882095721875005</v>
      </c>
      <c r="AD6932">
        <v>0.15960333767884341</v>
      </c>
      <c r="AE6932">
        <v>0.51651031736061037</v>
      </c>
      <c r="AF6932">
        <v>2.1691185751895019</v>
      </c>
      <c r="AG6932">
        <v>0.94841074340965192</v>
      </c>
      <c r="AH6932">
        <v>0.3950912635123161</v>
      </c>
      <c r="AI6932" s="1" t="s">
        <v>1091</v>
      </c>
    </row>
    <row r="6933" spans="1:35" x14ac:dyDescent="0.25">
      <c r="A6933">
        <v>5</v>
      </c>
      <c r="B6933">
        <v>0</v>
      </c>
      <c r="C6933">
        <v>1</v>
      </c>
      <c r="D6933">
        <v>1</v>
      </c>
      <c r="E6933">
        <v>1</v>
      </c>
      <c r="F6933">
        <v>0</v>
      </c>
      <c r="G6933">
        <v>0</v>
      </c>
      <c r="H6933">
        <v>1</v>
      </c>
      <c r="I6933">
        <v>1</v>
      </c>
      <c r="J6933">
        <v>0</v>
      </c>
      <c r="K6933">
        <v>0</v>
      </c>
      <c r="L6933">
        <v>0</v>
      </c>
      <c r="M6933">
        <v>0</v>
      </c>
      <c r="N6933" s="1" t="s">
        <v>3996</v>
      </c>
      <c r="O6933" s="1" t="s">
        <v>4822</v>
      </c>
      <c r="P6933" s="1" t="s">
        <v>4823</v>
      </c>
      <c r="Q6933" s="1" t="s">
        <v>4881</v>
      </c>
      <c r="R6933" s="1" t="s">
        <v>42</v>
      </c>
      <c r="S6933">
        <v>0.29037738980030525</v>
      </c>
      <c r="T6933">
        <v>6.3978507084819058E-2</v>
      </c>
      <c r="U6933">
        <v>0.82457398603676402</v>
      </c>
      <c r="V6933">
        <v>1.5677420610291692</v>
      </c>
      <c r="W6933">
        <v>0.81876485138358424</v>
      </c>
      <c r="X6933">
        <v>0.47825968084989107</v>
      </c>
      <c r="Y6933">
        <v>0.14510471437459546</v>
      </c>
      <c r="Z6933">
        <v>0.46495372921231903</v>
      </c>
      <c r="AA6933">
        <v>2.214890015214547</v>
      </c>
      <c r="AB6933">
        <v>0.94164948626715395</v>
      </c>
      <c r="AC6933">
        <v>0.47408628050406054</v>
      </c>
      <c r="AD6933">
        <v>0.14363082862281321</v>
      </c>
      <c r="AE6933">
        <v>0.45078615134299083</v>
      </c>
      <c r="AF6933">
        <v>2.2044509946040782</v>
      </c>
      <c r="AG6933">
        <v>0.932955991523294</v>
      </c>
      <c r="AH6933">
        <v>0.3950912635123161</v>
      </c>
      <c r="AI6933" s="1" t="s">
        <v>4882</v>
      </c>
    </row>
    <row r="6934" spans="1:35" x14ac:dyDescent="0.25">
      <c r="A6934">
        <v>6</v>
      </c>
      <c r="B6934">
        <v>1</v>
      </c>
      <c r="C6934">
        <v>1</v>
      </c>
      <c r="D6934">
        <v>1</v>
      </c>
      <c r="E6934">
        <v>1</v>
      </c>
      <c r="F6934">
        <v>0</v>
      </c>
      <c r="G6934">
        <v>0</v>
      </c>
      <c r="H6934">
        <v>1</v>
      </c>
      <c r="I6934">
        <v>1</v>
      </c>
      <c r="J6934">
        <v>0</v>
      </c>
      <c r="K6934">
        <v>0</v>
      </c>
      <c r="L6934">
        <v>0</v>
      </c>
      <c r="M6934">
        <v>0</v>
      </c>
      <c r="N6934" s="1" t="s">
        <v>6753</v>
      </c>
      <c r="O6934" s="1" t="s">
        <v>6690</v>
      </c>
      <c r="P6934" s="1" t="s">
        <v>6691</v>
      </c>
      <c r="Q6934" s="1" t="s">
        <v>6756</v>
      </c>
      <c r="R6934" s="1" t="s">
        <v>42</v>
      </c>
      <c r="S6934">
        <v>0.29037725716913432</v>
      </c>
      <c r="T6934">
        <v>6.3963365596477251E-2</v>
      </c>
      <c r="U6934">
        <v>0.82468429065911941</v>
      </c>
      <c r="V6934">
        <v>1.5678028219658748</v>
      </c>
      <c r="W6934">
        <v>0.81881682607382389</v>
      </c>
      <c r="X6934">
        <v>0.47823109935321451</v>
      </c>
      <c r="Y6934">
        <v>0.14506168029756455</v>
      </c>
      <c r="Z6934">
        <v>0.46496530488356536</v>
      </c>
      <c r="AA6934">
        <v>2.214905293822675</v>
      </c>
      <c r="AB6934">
        <v>0.94164409300126828</v>
      </c>
      <c r="AC6934">
        <v>0.47406650972256542</v>
      </c>
      <c r="AD6934">
        <v>0.1435896695984884</v>
      </c>
      <c r="AE6934">
        <v>0.4508208323836877</v>
      </c>
      <c r="AF6934">
        <v>2.2044999774000971</v>
      </c>
      <c r="AG6934">
        <v>0.93297015979409104</v>
      </c>
      <c r="AH6934">
        <v>0.3950912635123161</v>
      </c>
      <c r="AI6934" s="1" t="s">
        <v>6757</v>
      </c>
    </row>
    <row r="6935" spans="1:35" x14ac:dyDescent="0.25">
      <c r="A6935">
        <v>3</v>
      </c>
      <c r="B6935">
        <v>1</v>
      </c>
      <c r="C6935">
        <v>0</v>
      </c>
      <c r="D6935">
        <v>0</v>
      </c>
      <c r="E6935">
        <v>0</v>
      </c>
      <c r="F6935">
        <v>1</v>
      </c>
      <c r="G6935">
        <v>0</v>
      </c>
      <c r="H6935">
        <v>0</v>
      </c>
      <c r="I6935">
        <v>0</v>
      </c>
      <c r="J6935">
        <v>1</v>
      </c>
      <c r="K6935">
        <v>0</v>
      </c>
      <c r="L6935">
        <v>0</v>
      </c>
      <c r="M6935">
        <v>0</v>
      </c>
      <c r="N6935" s="1" t="s">
        <v>535</v>
      </c>
      <c r="O6935" s="1" t="s">
        <v>444</v>
      </c>
      <c r="P6935" s="1" t="s">
        <v>451</v>
      </c>
      <c r="Q6935" s="1" t="s">
        <v>536</v>
      </c>
      <c r="R6935" s="1" t="s">
        <v>39</v>
      </c>
      <c r="S6935">
        <v>0.64279296444126832</v>
      </c>
      <c r="T6935">
        <v>0.67208425827344886</v>
      </c>
      <c r="U6935">
        <v>6.6967793870256226E-2</v>
      </c>
      <c r="V6935">
        <v>0.63819316525570369</v>
      </c>
      <c r="W6935">
        <v>0.45908173913313627</v>
      </c>
      <c r="X6935">
        <v>0.72510109314134885</v>
      </c>
      <c r="Y6935">
        <v>0.77956550332561991</v>
      </c>
      <c r="Z6935">
        <v>7.2721892208482533E-2</v>
      </c>
      <c r="AA6935">
        <v>0.94698762290734162</v>
      </c>
      <c r="AB6935">
        <v>0.59975833948048141</v>
      </c>
      <c r="AC6935">
        <v>0.72414601755195551</v>
      </c>
      <c r="AD6935">
        <v>0.77938917188726253</v>
      </c>
      <c r="AE6935">
        <v>7.2721892208482533E-2</v>
      </c>
      <c r="AF6935">
        <v>0.94125922376168392</v>
      </c>
      <c r="AG6935">
        <v>0.59779009595247634</v>
      </c>
      <c r="AH6935">
        <v>0.39508865747255834</v>
      </c>
      <c r="AI6935" s="1" t="s">
        <v>537</v>
      </c>
    </row>
    <row r="6936" spans="1:35" x14ac:dyDescent="0.25">
      <c r="A6936">
        <v>4</v>
      </c>
      <c r="B6936">
        <v>0</v>
      </c>
      <c r="C6936">
        <v>0</v>
      </c>
      <c r="D6936">
        <v>0</v>
      </c>
      <c r="E6936">
        <v>1</v>
      </c>
      <c r="F6936">
        <v>0</v>
      </c>
      <c r="G6936">
        <v>0</v>
      </c>
      <c r="H6936">
        <v>1</v>
      </c>
      <c r="I6936">
        <v>0</v>
      </c>
      <c r="J6936">
        <v>0</v>
      </c>
      <c r="K6936">
        <v>0</v>
      </c>
      <c r="L6936">
        <v>1</v>
      </c>
      <c r="M6936">
        <v>1</v>
      </c>
      <c r="N6936" s="1" t="s">
        <v>2855</v>
      </c>
      <c r="O6936" s="1" t="s">
        <v>1566</v>
      </c>
      <c r="P6936" s="1" t="s">
        <v>2122</v>
      </c>
      <c r="Q6936" s="1" t="s">
        <v>3075</v>
      </c>
      <c r="R6936" s="1" t="s">
        <v>39</v>
      </c>
      <c r="S6936">
        <v>0.65277577462489689</v>
      </c>
      <c r="T6936">
        <v>0.69859881450113837</v>
      </c>
      <c r="U6936">
        <v>9.4180159205531258E-2</v>
      </c>
      <c r="V6936">
        <v>0.53707105640237141</v>
      </c>
      <c r="W6936">
        <v>0.44328334336968034</v>
      </c>
      <c r="X6936">
        <v>0.81425442794998926</v>
      </c>
      <c r="Y6936">
        <v>0.83259399414801483</v>
      </c>
      <c r="Z6936">
        <v>0.14006913705516755</v>
      </c>
      <c r="AA6936">
        <v>1.2401834915244014</v>
      </c>
      <c r="AB6936">
        <v>0.73761554090919468</v>
      </c>
      <c r="AC6936">
        <v>0.77904091179916457</v>
      </c>
      <c r="AD6936">
        <v>0.82858189862123877</v>
      </c>
      <c r="AE6936">
        <v>0.13776693208094531</v>
      </c>
      <c r="AF6936">
        <v>1.01785841895795</v>
      </c>
      <c r="AG6936">
        <v>0.66140241655337806</v>
      </c>
      <c r="AH6936">
        <v>0.39508865747255834</v>
      </c>
      <c r="AI6936" s="1" t="s">
        <v>3076</v>
      </c>
    </row>
    <row r="6937" spans="1:35" x14ac:dyDescent="0.25">
      <c r="A6937">
        <v>6</v>
      </c>
      <c r="B6937">
        <v>0</v>
      </c>
      <c r="C6937">
        <v>1</v>
      </c>
      <c r="D6937">
        <v>0</v>
      </c>
      <c r="E6937">
        <v>1</v>
      </c>
      <c r="F6937">
        <v>1</v>
      </c>
      <c r="G6937">
        <v>0</v>
      </c>
      <c r="H6937">
        <v>1</v>
      </c>
      <c r="I6937">
        <v>0</v>
      </c>
      <c r="J6937">
        <v>1</v>
      </c>
      <c r="K6937">
        <v>0</v>
      </c>
      <c r="L6937">
        <v>0</v>
      </c>
      <c r="M6937">
        <v>1</v>
      </c>
      <c r="N6937" s="1" t="s">
        <v>7945</v>
      </c>
      <c r="O6937" s="1" t="s">
        <v>8675</v>
      </c>
      <c r="P6937" s="1" t="s">
        <v>9274</v>
      </c>
      <c r="Q6937" s="1" t="s">
        <v>9277</v>
      </c>
      <c r="R6937" s="1" t="s">
        <v>42</v>
      </c>
      <c r="S6937">
        <v>0.25730209862912995</v>
      </c>
      <c r="T6937">
        <v>5.7923575006003876E-2</v>
      </c>
      <c r="U6937">
        <v>0.73142456431251734</v>
      </c>
      <c r="V6937">
        <v>1.3810479799797397</v>
      </c>
      <c r="W6937">
        <v>0.72346537309942027</v>
      </c>
      <c r="X6937">
        <v>0.53889602411861248</v>
      </c>
      <c r="Y6937">
        <v>0.16213869677837658</v>
      </c>
      <c r="Z6937">
        <v>0.57336581576149204</v>
      </c>
      <c r="AA6937">
        <v>2.4645482449757923</v>
      </c>
      <c r="AB6937">
        <v>1.0666842525052203</v>
      </c>
      <c r="AC6937">
        <v>0.49199244034933937</v>
      </c>
      <c r="AD6937">
        <v>0.15377523263098619</v>
      </c>
      <c r="AE6937">
        <v>0.50214564303163289</v>
      </c>
      <c r="AF6937">
        <v>2.2367268600899424</v>
      </c>
      <c r="AG6937">
        <v>0.96421591191752043</v>
      </c>
      <c r="AH6937">
        <v>0.39507302123401189</v>
      </c>
      <c r="AI6937" s="1" t="s">
        <v>9278</v>
      </c>
    </row>
    <row r="6938" spans="1:35" x14ac:dyDescent="0.25">
      <c r="A6938">
        <v>4</v>
      </c>
      <c r="B6938">
        <v>0</v>
      </c>
      <c r="C6938">
        <v>0</v>
      </c>
      <c r="D6938">
        <v>1</v>
      </c>
      <c r="E6938">
        <v>0</v>
      </c>
      <c r="F6938">
        <v>1</v>
      </c>
      <c r="G6938">
        <v>0</v>
      </c>
      <c r="H6938">
        <v>0</v>
      </c>
      <c r="I6938">
        <v>0</v>
      </c>
      <c r="J6938">
        <v>0</v>
      </c>
      <c r="K6938">
        <v>1</v>
      </c>
      <c r="L6938">
        <v>1</v>
      </c>
      <c r="M6938">
        <v>0</v>
      </c>
      <c r="N6938" s="1" t="s">
        <v>2740</v>
      </c>
      <c r="O6938" s="1" t="s">
        <v>1693</v>
      </c>
      <c r="P6938" s="1" t="s">
        <v>1542</v>
      </c>
      <c r="Q6938" s="1" t="s">
        <v>2751</v>
      </c>
      <c r="R6938" s="1" t="s">
        <v>42</v>
      </c>
      <c r="S6938">
        <v>0.26567490731077503</v>
      </c>
      <c r="T6938">
        <v>6.6795032524509315E-2</v>
      </c>
      <c r="U6938">
        <v>0.70754523267424752</v>
      </c>
      <c r="V6938">
        <v>1.3964605893662991</v>
      </c>
      <c r="W6938">
        <v>0.72360028485501859</v>
      </c>
      <c r="X6938">
        <v>0.54700753846183903</v>
      </c>
      <c r="Y6938">
        <v>0.15759274726897674</v>
      </c>
      <c r="Z6938">
        <v>0.57024063066601705</v>
      </c>
      <c r="AA6938">
        <v>2.5469313397579874</v>
      </c>
      <c r="AB6938">
        <v>1.0915882392309937</v>
      </c>
      <c r="AC6938">
        <v>0.48975805566827429</v>
      </c>
      <c r="AD6938">
        <v>0.14651977577751046</v>
      </c>
      <c r="AE6938">
        <v>0.51031015764472809</v>
      </c>
      <c r="AF6938">
        <v>2.2524752453931547</v>
      </c>
      <c r="AG6938">
        <v>0.96976839293846451</v>
      </c>
      <c r="AH6938">
        <v>0.39504956687619225</v>
      </c>
      <c r="AI6938" s="1" t="s">
        <v>2752</v>
      </c>
    </row>
    <row r="6939" spans="1:35" x14ac:dyDescent="0.25">
      <c r="A6939">
        <v>6</v>
      </c>
      <c r="B6939">
        <v>0</v>
      </c>
      <c r="C6939">
        <v>0</v>
      </c>
      <c r="D6939">
        <v>1</v>
      </c>
      <c r="E6939">
        <v>0</v>
      </c>
      <c r="F6939">
        <v>0</v>
      </c>
      <c r="G6939">
        <v>0</v>
      </c>
      <c r="H6939">
        <v>1</v>
      </c>
      <c r="I6939">
        <v>1</v>
      </c>
      <c r="J6939">
        <v>1</v>
      </c>
      <c r="K6939">
        <v>1</v>
      </c>
      <c r="L6939">
        <v>1</v>
      </c>
      <c r="M6939">
        <v>0</v>
      </c>
      <c r="N6939" s="1" t="s">
        <v>10193</v>
      </c>
      <c r="O6939" s="1" t="s">
        <v>7683</v>
      </c>
      <c r="P6939" s="1" t="s">
        <v>7598</v>
      </c>
      <c r="Q6939" s="1" t="s">
        <v>10194</v>
      </c>
      <c r="R6939" s="1" t="s">
        <v>39</v>
      </c>
      <c r="S6939">
        <v>0.59406746490064888</v>
      </c>
      <c r="T6939">
        <v>0.63192275890187288</v>
      </c>
      <c r="U6939">
        <v>9.2980280429267745E-2</v>
      </c>
      <c r="V6939">
        <v>0.51104420562765607</v>
      </c>
      <c r="W6939">
        <v>0.41198241498626559</v>
      </c>
      <c r="X6939">
        <v>0.81670591281678451</v>
      </c>
      <c r="Y6939">
        <v>0.77421868742314492</v>
      </c>
      <c r="Z6939">
        <v>0.32858185360200326</v>
      </c>
      <c r="AA6939">
        <v>1.4140537628861569</v>
      </c>
      <c r="AB6939">
        <v>0.83895143463710176</v>
      </c>
      <c r="AC6939">
        <v>0.74418619619511717</v>
      </c>
      <c r="AD6939">
        <v>0.75456919676762124</v>
      </c>
      <c r="AE6939">
        <v>0.23672362998504931</v>
      </c>
      <c r="AF6939">
        <v>1.082513539845376</v>
      </c>
      <c r="AG6939">
        <v>0.6912687888660155</v>
      </c>
      <c r="AH6939">
        <v>0.39503653667740357</v>
      </c>
      <c r="AI6939" s="1" t="s">
        <v>10195</v>
      </c>
    </row>
    <row r="6940" spans="1:35" x14ac:dyDescent="0.25">
      <c r="A6940">
        <v>7</v>
      </c>
      <c r="B6940">
        <v>0</v>
      </c>
      <c r="C6940">
        <v>0</v>
      </c>
      <c r="D6940">
        <v>1</v>
      </c>
      <c r="E6940">
        <v>0</v>
      </c>
      <c r="F6940">
        <v>0</v>
      </c>
      <c r="G6940">
        <v>0</v>
      </c>
      <c r="H6940">
        <v>1</v>
      </c>
      <c r="I6940">
        <v>1</v>
      </c>
      <c r="J6940">
        <v>1</v>
      </c>
      <c r="K6940">
        <v>1</v>
      </c>
      <c r="L6940">
        <v>1</v>
      </c>
      <c r="M6940">
        <v>1</v>
      </c>
      <c r="N6940" s="1" t="s">
        <v>13779</v>
      </c>
      <c r="O6940" s="1" t="s">
        <v>11799</v>
      </c>
      <c r="P6940" s="1" t="s">
        <v>11661</v>
      </c>
      <c r="Q6940" s="1" t="s">
        <v>13780</v>
      </c>
      <c r="R6940" s="1" t="s">
        <v>39</v>
      </c>
      <c r="S6940">
        <v>0.59142306569731873</v>
      </c>
      <c r="T6940">
        <v>0.62831399380041897</v>
      </c>
      <c r="U6940">
        <v>9.1294346951294375E-2</v>
      </c>
      <c r="V6940">
        <v>0.51425843595795484</v>
      </c>
      <c r="W6940">
        <v>0.41128892556988933</v>
      </c>
      <c r="X6940">
        <v>0.81506034392128657</v>
      </c>
      <c r="Y6940">
        <v>0.77125410458724097</v>
      </c>
      <c r="Z6940">
        <v>0.33761447745656642</v>
      </c>
      <c r="AA6940">
        <v>1.4109917536477157</v>
      </c>
      <c r="AB6940">
        <v>0.83995344523050763</v>
      </c>
      <c r="AC6940">
        <v>0.74408060044254964</v>
      </c>
      <c r="AD6940">
        <v>0.75247530187904332</v>
      </c>
      <c r="AE6940">
        <v>0.2386881671562745</v>
      </c>
      <c r="AF6940">
        <v>1.0911113005382955</v>
      </c>
      <c r="AG6940">
        <v>0.69409158985787112</v>
      </c>
      <c r="AH6940">
        <v>0.39501308231958382</v>
      </c>
      <c r="AI6940" s="1" t="s">
        <v>13781</v>
      </c>
    </row>
    <row r="6941" spans="1:35" x14ac:dyDescent="0.25">
      <c r="A6941">
        <v>4</v>
      </c>
      <c r="B6941">
        <v>1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1</v>
      </c>
      <c r="J6941">
        <v>0</v>
      </c>
      <c r="K6941">
        <v>1</v>
      </c>
      <c r="L6941">
        <v>1</v>
      </c>
      <c r="M6941">
        <v>0</v>
      </c>
      <c r="N6941" s="1" t="s">
        <v>1994</v>
      </c>
      <c r="O6941" s="1" t="s">
        <v>1693</v>
      </c>
      <c r="P6941" s="1" t="s">
        <v>1382</v>
      </c>
      <c r="Q6941" s="1" t="s">
        <v>2030</v>
      </c>
      <c r="R6941" s="1" t="s">
        <v>42</v>
      </c>
      <c r="S6941">
        <v>0.28468149595806824</v>
      </c>
      <c r="T6941">
        <v>8.6613865505976259E-2</v>
      </c>
      <c r="U6941">
        <v>0.85349181433708832</v>
      </c>
      <c r="V6941">
        <v>1.3700274725317474</v>
      </c>
      <c r="W6941">
        <v>0.77004438412493725</v>
      </c>
      <c r="X6941">
        <v>0.54343481851641273</v>
      </c>
      <c r="Y6941">
        <v>0.17074759606635601</v>
      </c>
      <c r="Z6941">
        <v>0.59937885087164011</v>
      </c>
      <c r="AA6941">
        <v>2.4314027643922134</v>
      </c>
      <c r="AB6941">
        <v>1.0671764037767366</v>
      </c>
      <c r="AC6941">
        <v>0.48509023525607448</v>
      </c>
      <c r="AD6941">
        <v>0.15780579797799152</v>
      </c>
      <c r="AE6941">
        <v>0.51546586502096492</v>
      </c>
      <c r="AF6941">
        <v>2.1575466054241801</v>
      </c>
      <c r="AG6941">
        <v>0.94360608947437885</v>
      </c>
      <c r="AH6941">
        <v>0.39500265816055286</v>
      </c>
      <c r="AI6941" s="1" t="s">
        <v>2031</v>
      </c>
    </row>
    <row r="6942" spans="1:35" x14ac:dyDescent="0.25">
      <c r="A6942">
        <v>5</v>
      </c>
      <c r="B6942">
        <v>1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1</v>
      </c>
      <c r="I6942">
        <v>1</v>
      </c>
      <c r="J6942">
        <v>0</v>
      </c>
      <c r="K6942">
        <v>1</v>
      </c>
      <c r="L6942">
        <v>1</v>
      </c>
      <c r="M6942">
        <v>0</v>
      </c>
      <c r="N6942" s="1" t="s">
        <v>4762</v>
      </c>
      <c r="O6942" s="1" t="s">
        <v>4048</v>
      </c>
      <c r="P6942" s="1" t="s">
        <v>3969</v>
      </c>
      <c r="Q6942" s="1" t="s">
        <v>4772</v>
      </c>
      <c r="R6942" s="1" t="s">
        <v>42</v>
      </c>
      <c r="S6942">
        <v>0.28461895270402993</v>
      </c>
      <c r="T6942">
        <v>8.6269933380025005E-2</v>
      </c>
      <c r="U6942">
        <v>0.85005497908033611</v>
      </c>
      <c r="V6942">
        <v>1.3728329702649398</v>
      </c>
      <c r="W6942">
        <v>0.76971929424176688</v>
      </c>
      <c r="X6942">
        <v>0.54499251378711633</v>
      </c>
      <c r="Y6942">
        <v>0.17113848729854114</v>
      </c>
      <c r="Z6942">
        <v>0.60326604166873787</v>
      </c>
      <c r="AA6942">
        <v>2.437206561319389</v>
      </c>
      <c r="AB6942">
        <v>1.0705370300955559</v>
      </c>
      <c r="AC6942">
        <v>0.4855210724014099</v>
      </c>
      <c r="AD6942">
        <v>0.15760466002258705</v>
      </c>
      <c r="AE6942">
        <v>0.5170150026261181</v>
      </c>
      <c r="AF6942">
        <v>2.1603880813725809</v>
      </c>
      <c r="AG6942">
        <v>0.94500258134042869</v>
      </c>
      <c r="AH6942">
        <v>0.39500265816055286</v>
      </c>
      <c r="AI6942" s="1" t="s">
        <v>4773</v>
      </c>
    </row>
    <row r="6943" spans="1:35" x14ac:dyDescent="0.25">
      <c r="A6943">
        <v>6</v>
      </c>
      <c r="B6943">
        <v>0</v>
      </c>
      <c r="C6943">
        <v>0</v>
      </c>
      <c r="D6943">
        <v>1</v>
      </c>
      <c r="E6943">
        <v>1</v>
      </c>
      <c r="F6943">
        <v>0</v>
      </c>
      <c r="G6943">
        <v>0</v>
      </c>
      <c r="H6943">
        <v>1</v>
      </c>
      <c r="I6943">
        <v>1</v>
      </c>
      <c r="J6943">
        <v>0</v>
      </c>
      <c r="K6943">
        <v>1</v>
      </c>
      <c r="L6943">
        <v>1</v>
      </c>
      <c r="M6943">
        <v>0</v>
      </c>
      <c r="N6943" s="1" t="s">
        <v>9928</v>
      </c>
      <c r="O6943" s="1" t="s">
        <v>7683</v>
      </c>
      <c r="P6943" s="1" t="s">
        <v>6726</v>
      </c>
      <c r="Q6943" s="1" t="s">
        <v>9939</v>
      </c>
      <c r="R6943" s="1" t="s">
        <v>42</v>
      </c>
      <c r="S6943">
        <v>0.28478533953770002</v>
      </c>
      <c r="T6943">
        <v>7.8136698335003418E-2</v>
      </c>
      <c r="U6943">
        <v>0.77352013623932869</v>
      </c>
      <c r="V6943">
        <v>1.45035586729344</v>
      </c>
      <c r="W6943">
        <v>0.76733756728925739</v>
      </c>
      <c r="X6943">
        <v>0.5669113418456091</v>
      </c>
      <c r="Y6943">
        <v>0.17060673450898456</v>
      </c>
      <c r="Z6943">
        <v>0.63965421375379317</v>
      </c>
      <c r="AA6943">
        <v>2.5642793606608847</v>
      </c>
      <c r="AB6943">
        <v>1.1248467696412208</v>
      </c>
      <c r="AC6943">
        <v>0.4924225206701705</v>
      </c>
      <c r="AD6943">
        <v>0.15273775010371776</v>
      </c>
      <c r="AE6943">
        <v>0.53976851683992733</v>
      </c>
      <c r="AF6943">
        <v>2.2160216983833401</v>
      </c>
      <c r="AG6943">
        <v>0.96950932177566163</v>
      </c>
      <c r="AH6943">
        <v>0.39497920380273327</v>
      </c>
      <c r="AI6943" s="1" t="s">
        <v>3353</v>
      </c>
    </row>
    <row r="6944" spans="1:35" x14ac:dyDescent="0.25">
      <c r="A6944">
        <v>5</v>
      </c>
      <c r="B6944">
        <v>1</v>
      </c>
      <c r="C6944">
        <v>0</v>
      </c>
      <c r="D6944">
        <v>1</v>
      </c>
      <c r="E6944">
        <v>1</v>
      </c>
      <c r="F6944">
        <v>0</v>
      </c>
      <c r="G6944">
        <v>1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1</v>
      </c>
      <c r="N6944" s="1" t="s">
        <v>3959</v>
      </c>
      <c r="O6944" s="1" t="s">
        <v>3954</v>
      </c>
      <c r="P6944" s="1" t="s">
        <v>3991</v>
      </c>
      <c r="Q6944" s="1" t="s">
        <v>3992</v>
      </c>
      <c r="R6944" s="1" t="s">
        <v>39</v>
      </c>
      <c r="S6944">
        <v>0.57084070212171212</v>
      </c>
      <c r="T6944">
        <v>0.60262906790487869</v>
      </c>
      <c r="U6944">
        <v>8.2067738420554717E-2</v>
      </c>
      <c r="V6944">
        <v>0.52268208487599077</v>
      </c>
      <c r="W6944">
        <v>0.40245963040047467</v>
      </c>
      <c r="X6944">
        <v>0.75253097546514547</v>
      </c>
      <c r="Y6944">
        <v>0.7885637037784381</v>
      </c>
      <c r="Z6944">
        <v>0.11983344496223736</v>
      </c>
      <c r="AA6944">
        <v>1.0547185659576033</v>
      </c>
      <c r="AB6944">
        <v>0.6543719048994262</v>
      </c>
      <c r="AC6944">
        <v>0.74312095217336382</v>
      </c>
      <c r="AD6944">
        <v>0.7866869737521347</v>
      </c>
      <c r="AE6944">
        <v>0.10821247786960335</v>
      </c>
      <c r="AF6944">
        <v>1.0079808432271837</v>
      </c>
      <c r="AG6944">
        <v>0.63429343161630725</v>
      </c>
      <c r="AH6944">
        <v>0.39495053736539809</v>
      </c>
      <c r="AI6944" s="1" t="s">
        <v>3993</v>
      </c>
    </row>
    <row r="6945" spans="1:35" x14ac:dyDescent="0.25">
      <c r="A6945">
        <v>4</v>
      </c>
      <c r="B6945">
        <v>0</v>
      </c>
      <c r="C6945">
        <v>0</v>
      </c>
      <c r="D6945">
        <v>1</v>
      </c>
      <c r="E6945">
        <v>0</v>
      </c>
      <c r="F6945">
        <v>0</v>
      </c>
      <c r="G6945">
        <v>1</v>
      </c>
      <c r="H6945">
        <v>0</v>
      </c>
      <c r="I6945">
        <v>0</v>
      </c>
      <c r="J6945">
        <v>0</v>
      </c>
      <c r="K6945">
        <v>1</v>
      </c>
      <c r="L6945">
        <v>1</v>
      </c>
      <c r="M6945">
        <v>0</v>
      </c>
      <c r="N6945" s="1" t="s">
        <v>2740</v>
      </c>
      <c r="O6945" s="1" t="s">
        <v>1693</v>
      </c>
      <c r="P6945" s="1" t="s">
        <v>1382</v>
      </c>
      <c r="Q6945" s="1" t="s">
        <v>2810</v>
      </c>
      <c r="R6945" s="1" t="s">
        <v>39</v>
      </c>
      <c r="S6945">
        <v>0.5845409070112193</v>
      </c>
      <c r="T6945">
        <v>0.61635532585423658</v>
      </c>
      <c r="U6945">
        <v>8.2756031873165062E-2</v>
      </c>
      <c r="V6945">
        <v>0.54034153237522309</v>
      </c>
      <c r="W6945">
        <v>0.41315096336754159</v>
      </c>
      <c r="X6945">
        <v>0.76801685009382281</v>
      </c>
      <c r="Y6945">
        <v>0.74738656022208116</v>
      </c>
      <c r="Z6945">
        <v>0.14593360609709088</v>
      </c>
      <c r="AA6945">
        <v>1.3556199497903227</v>
      </c>
      <c r="AB6945">
        <v>0.74964670536983158</v>
      </c>
      <c r="AC6945">
        <v>0.72083023357507103</v>
      </c>
      <c r="AD6945">
        <v>0.74120341095578524</v>
      </c>
      <c r="AE6945">
        <v>0.13603040241788231</v>
      </c>
      <c r="AF6945">
        <v>1.0671509112237438</v>
      </c>
      <c r="AG6945">
        <v>0.64812824153247039</v>
      </c>
      <c r="AH6945">
        <v>0.39493229508709388</v>
      </c>
      <c r="AI6945" s="1" t="s">
        <v>2811</v>
      </c>
    </row>
    <row r="6946" spans="1:35" x14ac:dyDescent="0.25">
      <c r="A6946">
        <v>6</v>
      </c>
      <c r="B6946">
        <v>0</v>
      </c>
      <c r="C6946">
        <v>1</v>
      </c>
      <c r="D6946">
        <v>1</v>
      </c>
      <c r="E6946">
        <v>0</v>
      </c>
      <c r="F6946">
        <v>1</v>
      </c>
      <c r="G6946">
        <v>1</v>
      </c>
      <c r="H6946">
        <v>1</v>
      </c>
      <c r="I6946">
        <v>1</v>
      </c>
      <c r="J6946">
        <v>0</v>
      </c>
      <c r="K6946">
        <v>0</v>
      </c>
      <c r="L6946">
        <v>0</v>
      </c>
      <c r="M6946">
        <v>0</v>
      </c>
      <c r="N6946" s="1" t="s">
        <v>7848</v>
      </c>
      <c r="O6946" s="1" t="s">
        <v>8661</v>
      </c>
      <c r="P6946" s="1" t="s">
        <v>8893</v>
      </c>
      <c r="Q6946" s="1" t="s">
        <v>8894</v>
      </c>
      <c r="R6946" s="1" t="s">
        <v>39</v>
      </c>
      <c r="S6946">
        <v>0.6157875285095743</v>
      </c>
      <c r="T6946">
        <v>0.65224085471934956</v>
      </c>
      <c r="U6946">
        <v>8.2496216911095488E-2</v>
      </c>
      <c r="V6946">
        <v>0.55193425006613828</v>
      </c>
      <c r="W6946">
        <v>0.42889044056552778</v>
      </c>
      <c r="X6946">
        <v>0.78181375037506962</v>
      </c>
      <c r="Y6946">
        <v>0.86548450057655169</v>
      </c>
      <c r="Z6946">
        <v>9.1611832585906577E-2</v>
      </c>
      <c r="AA6946">
        <v>0.88158498125901597</v>
      </c>
      <c r="AB6946">
        <v>0.61289377147382473</v>
      </c>
      <c r="AC6946">
        <v>0.77566679104783021</v>
      </c>
      <c r="AD6946">
        <v>0.86381269007958739</v>
      </c>
      <c r="AE6946">
        <v>8.0268422762673666E-2</v>
      </c>
      <c r="AF6946">
        <v>0.85626405337634537</v>
      </c>
      <c r="AG6946">
        <v>0.60011505540620214</v>
      </c>
      <c r="AH6946">
        <v>0.39492187092806286</v>
      </c>
      <c r="AI6946" s="1" t="s">
        <v>8895</v>
      </c>
    </row>
    <row r="6947" spans="1:35" x14ac:dyDescent="0.25">
      <c r="A6947">
        <v>4</v>
      </c>
      <c r="B6947">
        <v>0</v>
      </c>
      <c r="C6947">
        <v>0</v>
      </c>
      <c r="D6947">
        <v>1</v>
      </c>
      <c r="E6947">
        <v>0</v>
      </c>
      <c r="F6947">
        <v>1</v>
      </c>
      <c r="G6947">
        <v>0</v>
      </c>
      <c r="H6947">
        <v>0</v>
      </c>
      <c r="I6947">
        <v>0</v>
      </c>
      <c r="J6947">
        <v>1</v>
      </c>
      <c r="K6947">
        <v>0</v>
      </c>
      <c r="L6947">
        <v>0</v>
      </c>
      <c r="M6947">
        <v>1</v>
      </c>
      <c r="N6947" s="1" t="s">
        <v>2740</v>
      </c>
      <c r="O6947" s="1" t="s">
        <v>1566</v>
      </c>
      <c r="P6947" s="1" t="s">
        <v>1611</v>
      </c>
      <c r="Q6947" s="1" t="s">
        <v>2747</v>
      </c>
      <c r="R6947" s="1" t="s">
        <v>42</v>
      </c>
      <c r="S6947">
        <v>0.26349570115007126</v>
      </c>
      <c r="T6947">
        <v>6.4175134962469099E-2</v>
      </c>
      <c r="U6947">
        <v>0.6971564757087888</v>
      </c>
      <c r="V6947">
        <v>1.3997005370497893</v>
      </c>
      <c r="W6947">
        <v>0.720344049240349</v>
      </c>
      <c r="X6947">
        <v>0.54541306615740759</v>
      </c>
      <c r="Y6947">
        <v>0.16074622088906976</v>
      </c>
      <c r="Z6947">
        <v>0.59225139883586408</v>
      </c>
      <c r="AA6947">
        <v>2.5024934618418055</v>
      </c>
      <c r="AB6947">
        <v>1.0851636938555798</v>
      </c>
      <c r="AC6947">
        <v>0.49388227384518046</v>
      </c>
      <c r="AD6947">
        <v>0.15244497375324911</v>
      </c>
      <c r="AE6947">
        <v>0.50824882067639277</v>
      </c>
      <c r="AF6947">
        <v>2.2520468608610704</v>
      </c>
      <c r="AG6947">
        <v>0.97091355176357075</v>
      </c>
      <c r="AH6947">
        <v>0.3949036286497587</v>
      </c>
      <c r="AI6947" s="1" t="s">
        <v>2748</v>
      </c>
    </row>
    <row r="6948" spans="1:35" x14ac:dyDescent="0.25">
      <c r="A6948">
        <v>6</v>
      </c>
      <c r="B6948">
        <v>1</v>
      </c>
      <c r="C6948">
        <v>0</v>
      </c>
      <c r="D6948">
        <v>0</v>
      </c>
      <c r="E6948">
        <v>0</v>
      </c>
      <c r="F6948">
        <v>1</v>
      </c>
      <c r="G6948">
        <v>1</v>
      </c>
      <c r="H6948">
        <v>1</v>
      </c>
      <c r="I6948">
        <v>1</v>
      </c>
      <c r="J6948">
        <v>0</v>
      </c>
      <c r="K6948">
        <v>1</v>
      </c>
      <c r="L6948">
        <v>0</v>
      </c>
      <c r="M6948">
        <v>0</v>
      </c>
      <c r="N6948" s="1" t="s">
        <v>8425</v>
      </c>
      <c r="O6948" s="1" t="s">
        <v>7613</v>
      </c>
      <c r="P6948" s="1" t="s">
        <v>7603</v>
      </c>
      <c r="Q6948" s="1" t="s">
        <v>8432</v>
      </c>
      <c r="R6948" s="1" t="s">
        <v>42</v>
      </c>
      <c r="S6948">
        <v>0.27089727192146629</v>
      </c>
      <c r="T6948">
        <v>5.1641979865574519E-2</v>
      </c>
      <c r="U6948">
        <v>0.68082826795848228</v>
      </c>
      <c r="V6948">
        <v>1.5420139443644529</v>
      </c>
      <c r="W6948">
        <v>0.75816139739616994</v>
      </c>
      <c r="X6948">
        <v>0.4784830146332037</v>
      </c>
      <c r="Y6948">
        <v>0.13114020976815577</v>
      </c>
      <c r="Z6948">
        <v>0.49458348005903796</v>
      </c>
      <c r="AA6948">
        <v>2.2659090074684896</v>
      </c>
      <c r="AB6948">
        <v>0.96387756576522776</v>
      </c>
      <c r="AC6948">
        <v>0.47060086834845383</v>
      </c>
      <c r="AD6948">
        <v>0.12824291752578584</v>
      </c>
      <c r="AE6948">
        <v>0.48618194110514612</v>
      </c>
      <c r="AF6948">
        <v>2.2325976027539256</v>
      </c>
      <c r="AG6948">
        <v>0.94900748712828575</v>
      </c>
      <c r="AH6948">
        <v>0.39488799241121225</v>
      </c>
      <c r="AI6948" s="1" t="s">
        <v>8433</v>
      </c>
    </row>
    <row r="6949" spans="1:35" x14ac:dyDescent="0.25">
      <c r="A6949">
        <v>4</v>
      </c>
      <c r="B6949">
        <v>0</v>
      </c>
      <c r="C6949">
        <v>0</v>
      </c>
      <c r="D6949">
        <v>1</v>
      </c>
      <c r="E6949">
        <v>0</v>
      </c>
      <c r="F6949">
        <v>1</v>
      </c>
      <c r="G6949">
        <v>0</v>
      </c>
      <c r="H6949">
        <v>1</v>
      </c>
      <c r="I6949">
        <v>1</v>
      </c>
      <c r="J6949">
        <v>0</v>
      </c>
      <c r="K6949">
        <v>0</v>
      </c>
      <c r="L6949">
        <v>0</v>
      </c>
      <c r="M6949">
        <v>0</v>
      </c>
      <c r="N6949" s="1" t="s">
        <v>2697</v>
      </c>
      <c r="O6949" s="1" t="s">
        <v>1541</v>
      </c>
      <c r="P6949" s="1" t="s">
        <v>1582</v>
      </c>
      <c r="Q6949" s="1" t="s">
        <v>2698</v>
      </c>
      <c r="R6949" s="1" t="s">
        <v>39</v>
      </c>
      <c r="S6949">
        <v>0.63904661301043664</v>
      </c>
      <c r="T6949">
        <v>0.67758899897059</v>
      </c>
      <c r="U6949">
        <v>8.5123216943865904E-2</v>
      </c>
      <c r="V6949">
        <v>0.56838561367641782</v>
      </c>
      <c r="W6949">
        <v>0.44369927653029123</v>
      </c>
      <c r="X6949">
        <v>0.79405240745510342</v>
      </c>
      <c r="Y6949">
        <v>0.87780608788103232</v>
      </c>
      <c r="Z6949">
        <v>0.11014257952965753</v>
      </c>
      <c r="AA6949">
        <v>0.88853183955404369</v>
      </c>
      <c r="AB6949">
        <v>0.62549350232157785</v>
      </c>
      <c r="AC6949">
        <v>0.78590493693119878</v>
      </c>
      <c r="AD6949">
        <v>0.87249861988138</v>
      </c>
      <c r="AE6949">
        <v>0.10059905207514469</v>
      </c>
      <c r="AF6949">
        <v>0.86674676357812008</v>
      </c>
      <c r="AG6949">
        <v>0.61328147851154824</v>
      </c>
      <c r="AH6949">
        <v>0.394880174291939</v>
      </c>
      <c r="AI6949" s="1" t="s">
        <v>2699</v>
      </c>
    </row>
    <row r="6950" spans="1:35" x14ac:dyDescent="0.25">
      <c r="A6950">
        <v>4</v>
      </c>
      <c r="B6950">
        <v>0</v>
      </c>
      <c r="C6950">
        <v>0</v>
      </c>
      <c r="D6950">
        <v>1</v>
      </c>
      <c r="E6950">
        <v>0</v>
      </c>
      <c r="F6950">
        <v>0</v>
      </c>
      <c r="G6950">
        <v>0</v>
      </c>
      <c r="H6950">
        <v>0</v>
      </c>
      <c r="I6950">
        <v>1</v>
      </c>
      <c r="J6950">
        <v>0</v>
      </c>
      <c r="K6950">
        <v>0</v>
      </c>
      <c r="L6950">
        <v>1</v>
      </c>
      <c r="M6950">
        <v>1</v>
      </c>
      <c r="N6950" s="1" t="s">
        <v>2855</v>
      </c>
      <c r="O6950" s="1" t="s">
        <v>1566</v>
      </c>
      <c r="P6950" s="1" t="s">
        <v>1377</v>
      </c>
      <c r="Q6950" s="1" t="s">
        <v>2881</v>
      </c>
      <c r="R6950" s="1" t="s">
        <v>42</v>
      </c>
      <c r="S6950">
        <v>0.28456494527834397</v>
      </c>
      <c r="T6950">
        <v>7.6335809719070058E-2</v>
      </c>
      <c r="U6950">
        <v>0.79453774010658718</v>
      </c>
      <c r="V6950">
        <v>1.4535012180530418</v>
      </c>
      <c r="W6950">
        <v>0.77479158929289971</v>
      </c>
      <c r="X6950">
        <v>0.57064049250329685</v>
      </c>
      <c r="Y6950">
        <v>0.16509601624681766</v>
      </c>
      <c r="Z6950">
        <v>0.65507709492025068</v>
      </c>
      <c r="AA6950">
        <v>2.6068517676010434</v>
      </c>
      <c r="AB6950">
        <v>1.1423416262560373</v>
      </c>
      <c r="AC6950">
        <v>0.49840530795197741</v>
      </c>
      <c r="AD6950">
        <v>0.15370176250701889</v>
      </c>
      <c r="AE6950">
        <v>0.5399748001866661</v>
      </c>
      <c r="AF6950">
        <v>2.2524745267126853</v>
      </c>
      <c r="AG6950">
        <v>0.98205036313545679</v>
      </c>
      <c r="AH6950">
        <v>0.39483065953654189</v>
      </c>
      <c r="AI6950" s="1" t="s">
        <v>2882</v>
      </c>
    </row>
    <row r="6951" spans="1:35" x14ac:dyDescent="0.25">
      <c r="A6951">
        <v>4</v>
      </c>
      <c r="B6951">
        <v>1</v>
      </c>
      <c r="C6951">
        <v>0</v>
      </c>
      <c r="D6951">
        <v>0</v>
      </c>
      <c r="E6951">
        <v>1</v>
      </c>
      <c r="F6951">
        <v>0</v>
      </c>
      <c r="G6951">
        <v>0</v>
      </c>
      <c r="H6951">
        <v>0</v>
      </c>
      <c r="I6951">
        <v>1</v>
      </c>
      <c r="J6951">
        <v>0</v>
      </c>
      <c r="K6951">
        <v>1</v>
      </c>
      <c r="L6951">
        <v>0</v>
      </c>
      <c r="M6951">
        <v>0</v>
      </c>
      <c r="N6951" s="1" t="s">
        <v>1645</v>
      </c>
      <c r="O6951" s="1" t="s">
        <v>1566</v>
      </c>
      <c r="P6951" s="1" t="s">
        <v>1387</v>
      </c>
      <c r="Q6951" s="1" t="s">
        <v>1786</v>
      </c>
      <c r="R6951" s="1" t="s">
        <v>42</v>
      </c>
      <c r="S6951">
        <v>0.29122805172997418</v>
      </c>
      <c r="T6951">
        <v>7.0473857768083834E-2</v>
      </c>
      <c r="U6951">
        <v>0.80375132812459138</v>
      </c>
      <c r="V6951">
        <v>1.5393938133125411</v>
      </c>
      <c r="W6951">
        <v>0.8045396664017388</v>
      </c>
      <c r="X6951">
        <v>0.49225876673438601</v>
      </c>
      <c r="Y6951">
        <v>0.14635815355446033</v>
      </c>
      <c r="Z6951">
        <v>0.5441858978559615</v>
      </c>
      <c r="AA6951">
        <v>2.2445273428000561</v>
      </c>
      <c r="AB6951">
        <v>0.97835713140349256</v>
      </c>
      <c r="AC6951">
        <v>0.47548804252109378</v>
      </c>
      <c r="AD6951">
        <v>0.13968632786118335</v>
      </c>
      <c r="AE6951">
        <v>0.49628287057393788</v>
      </c>
      <c r="AF6951">
        <v>2.1994827422634327</v>
      </c>
      <c r="AG6951">
        <v>0.94515064689951789</v>
      </c>
      <c r="AH6951">
        <v>0.39482544745702636</v>
      </c>
      <c r="AI6951" s="1" t="s">
        <v>1787</v>
      </c>
    </row>
    <row r="6952" spans="1:35" x14ac:dyDescent="0.25">
      <c r="A6952">
        <v>4</v>
      </c>
      <c r="B6952">
        <v>0</v>
      </c>
      <c r="C6952">
        <v>1</v>
      </c>
      <c r="D6952">
        <v>1</v>
      </c>
      <c r="E6952">
        <v>0</v>
      </c>
      <c r="F6952">
        <v>0</v>
      </c>
      <c r="G6952">
        <v>0</v>
      </c>
      <c r="H6952">
        <v>1</v>
      </c>
      <c r="I6952">
        <v>0</v>
      </c>
      <c r="J6952">
        <v>0</v>
      </c>
      <c r="K6952">
        <v>1</v>
      </c>
      <c r="L6952">
        <v>0</v>
      </c>
      <c r="M6952">
        <v>0</v>
      </c>
      <c r="N6952" s="1" t="s">
        <v>1645</v>
      </c>
      <c r="O6952" s="1" t="s">
        <v>2082</v>
      </c>
      <c r="P6952" s="1" t="s">
        <v>2096</v>
      </c>
      <c r="Q6952" s="1" t="s">
        <v>2161</v>
      </c>
      <c r="R6952" s="1" t="s">
        <v>42</v>
      </c>
      <c r="S6952">
        <v>0.2818843958562719</v>
      </c>
      <c r="T6952">
        <v>6.4652509322186663E-2</v>
      </c>
      <c r="U6952">
        <v>0.76698678293332911</v>
      </c>
      <c r="V6952">
        <v>1.5162361821959933</v>
      </c>
      <c r="W6952">
        <v>0.78262515815050315</v>
      </c>
      <c r="X6952">
        <v>0.489471064464648</v>
      </c>
      <c r="Y6952">
        <v>0.14726224735924551</v>
      </c>
      <c r="Z6952">
        <v>0.5288485997365322</v>
      </c>
      <c r="AA6952">
        <v>2.23230683948255</v>
      </c>
      <c r="AB6952">
        <v>0.96947256219277589</v>
      </c>
      <c r="AC6952">
        <v>0.4737904641021477</v>
      </c>
      <c r="AD6952">
        <v>0.13926765969587271</v>
      </c>
      <c r="AE6952">
        <v>0.49607463504081295</v>
      </c>
      <c r="AF6952">
        <v>2.1900072275729676</v>
      </c>
      <c r="AG6952">
        <v>0.94178317410321777</v>
      </c>
      <c r="AH6952">
        <v>0.39482544745702636</v>
      </c>
      <c r="AI6952" s="1" t="s">
        <v>2162</v>
      </c>
    </row>
    <row r="6953" spans="1:35" x14ac:dyDescent="0.25">
      <c r="A6953">
        <v>7</v>
      </c>
      <c r="B6953">
        <v>0</v>
      </c>
      <c r="C6953">
        <v>1</v>
      </c>
      <c r="D6953">
        <v>1</v>
      </c>
      <c r="E6953">
        <v>0</v>
      </c>
      <c r="F6953">
        <v>0</v>
      </c>
      <c r="G6953">
        <v>1</v>
      </c>
      <c r="H6953">
        <v>0</v>
      </c>
      <c r="I6953">
        <v>0</v>
      </c>
      <c r="J6953">
        <v>1</v>
      </c>
      <c r="K6953">
        <v>1</v>
      </c>
      <c r="L6953">
        <v>1</v>
      </c>
      <c r="M6953">
        <v>1</v>
      </c>
      <c r="N6953" s="1" t="s">
        <v>12119</v>
      </c>
      <c r="O6953" s="1" t="s">
        <v>12689</v>
      </c>
      <c r="P6953" s="1" t="s">
        <v>12564</v>
      </c>
      <c r="Q6953" s="1" t="s">
        <v>13051</v>
      </c>
      <c r="R6953" s="1" t="s">
        <v>39</v>
      </c>
      <c r="S6953">
        <v>0.56398698521294532</v>
      </c>
      <c r="T6953">
        <v>0.59445680848080018</v>
      </c>
      <c r="U6953">
        <v>7.8174723141696129E-2</v>
      </c>
      <c r="V6953">
        <v>0.52331541718241548</v>
      </c>
      <c r="W6953">
        <v>0.39864898293497059</v>
      </c>
      <c r="X6953">
        <v>0.77668870274404345</v>
      </c>
      <c r="Y6953">
        <v>0.73813021552497804</v>
      </c>
      <c r="Z6953">
        <v>0.21133093830738184</v>
      </c>
      <c r="AA6953">
        <v>1.4133591363075293</v>
      </c>
      <c r="AB6953">
        <v>0.78760676337996305</v>
      </c>
      <c r="AC6953">
        <v>0.72443366475646864</v>
      </c>
      <c r="AD6953">
        <v>0.72925903791887803</v>
      </c>
      <c r="AE6953">
        <v>0.17976875938938852</v>
      </c>
      <c r="AF6953">
        <v>1.120306885244001</v>
      </c>
      <c r="AG6953">
        <v>0.67644489418408915</v>
      </c>
      <c r="AH6953">
        <v>0.3948228414172687</v>
      </c>
      <c r="AI6953" s="1" t="s">
        <v>13052</v>
      </c>
    </row>
    <row r="6954" spans="1:35" x14ac:dyDescent="0.25">
      <c r="A6954">
        <v>5</v>
      </c>
      <c r="B6954">
        <v>0</v>
      </c>
      <c r="C6954">
        <v>1</v>
      </c>
      <c r="D6954">
        <v>1</v>
      </c>
      <c r="E6954">
        <v>0</v>
      </c>
      <c r="F6954">
        <v>1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1</v>
      </c>
      <c r="M6954">
        <v>1</v>
      </c>
      <c r="N6954" s="1" t="s">
        <v>4157</v>
      </c>
      <c r="O6954" s="1" t="s">
        <v>4839</v>
      </c>
      <c r="P6954" s="1" t="s">
        <v>4985</v>
      </c>
      <c r="Q6954" s="1" t="s">
        <v>5023</v>
      </c>
      <c r="R6954" s="1" t="s">
        <v>39</v>
      </c>
      <c r="S6954">
        <v>0.58864540408697252</v>
      </c>
      <c r="T6954">
        <v>0.61857911279657396</v>
      </c>
      <c r="U6954">
        <v>7.9677895014423669E-2</v>
      </c>
      <c r="V6954">
        <v>0.55874164642910851</v>
      </c>
      <c r="W6954">
        <v>0.4189995514133687</v>
      </c>
      <c r="X6954">
        <v>0.78812706225615359</v>
      </c>
      <c r="Y6954">
        <v>0.75022651157631959</v>
      </c>
      <c r="Z6954">
        <v>0.18036874086432561</v>
      </c>
      <c r="AA6954">
        <v>1.4541522550362522</v>
      </c>
      <c r="AB6954">
        <v>0.79491583582563241</v>
      </c>
      <c r="AC6954">
        <v>0.72819984701628238</v>
      </c>
      <c r="AD6954">
        <v>0.73926701280817442</v>
      </c>
      <c r="AE6954">
        <v>0.16024787876405203</v>
      </c>
      <c r="AF6954">
        <v>1.1097237815622925</v>
      </c>
      <c r="AG6954">
        <v>0.66974622437817288</v>
      </c>
      <c r="AH6954">
        <v>0.3948072051787222</v>
      </c>
      <c r="AI6954" s="1" t="s">
        <v>5024</v>
      </c>
    </row>
    <row r="6955" spans="1:35" x14ac:dyDescent="0.25">
      <c r="A6955">
        <v>6</v>
      </c>
      <c r="B6955">
        <v>0</v>
      </c>
      <c r="C6955">
        <v>1</v>
      </c>
      <c r="D6955">
        <v>0</v>
      </c>
      <c r="E6955">
        <v>1</v>
      </c>
      <c r="F6955">
        <v>0</v>
      </c>
      <c r="G6955">
        <v>1</v>
      </c>
      <c r="H6955">
        <v>1</v>
      </c>
      <c r="I6955">
        <v>0</v>
      </c>
      <c r="J6955">
        <v>0</v>
      </c>
      <c r="K6955">
        <v>0</v>
      </c>
      <c r="L6955">
        <v>1</v>
      </c>
      <c r="M6955">
        <v>1</v>
      </c>
      <c r="N6955" s="1" t="s">
        <v>7964</v>
      </c>
      <c r="O6955" s="1" t="s">
        <v>8675</v>
      </c>
      <c r="P6955" s="1" t="s">
        <v>9350</v>
      </c>
      <c r="Q6955" s="1" t="s">
        <v>9363</v>
      </c>
      <c r="R6955" s="1" t="s">
        <v>39</v>
      </c>
      <c r="S6955">
        <v>0.56886148403212522</v>
      </c>
      <c r="T6955">
        <v>0.59801657563961519</v>
      </c>
      <c r="U6955">
        <v>8.1107950560260128E-2</v>
      </c>
      <c r="V6955">
        <v>0.53720689705582947</v>
      </c>
      <c r="W6955">
        <v>0.40544380775190159</v>
      </c>
      <c r="X6955">
        <v>0.76798319763626177</v>
      </c>
      <c r="Y6955">
        <v>0.74529894681770215</v>
      </c>
      <c r="Z6955">
        <v>0.15456946922799261</v>
      </c>
      <c r="AA6955">
        <v>1.3595303783751873</v>
      </c>
      <c r="AB6955">
        <v>0.75313293147362737</v>
      </c>
      <c r="AC6955">
        <v>0.72122077406909957</v>
      </c>
      <c r="AD6955">
        <v>0.73895945801437113</v>
      </c>
      <c r="AE6955">
        <v>0.14580207284241695</v>
      </c>
      <c r="AF6955">
        <v>1.0739438627551281</v>
      </c>
      <c r="AG6955">
        <v>0.65290179787063873</v>
      </c>
      <c r="AH6955">
        <v>0.39479678101969123</v>
      </c>
      <c r="AI6955" s="1" t="s">
        <v>9364</v>
      </c>
    </row>
    <row r="6956" spans="1:35" x14ac:dyDescent="0.25">
      <c r="A6956">
        <v>2</v>
      </c>
      <c r="B6956">
        <v>0</v>
      </c>
      <c r="C6956">
        <v>0</v>
      </c>
      <c r="D6956">
        <v>0</v>
      </c>
      <c r="E6956">
        <v>1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1</v>
      </c>
      <c r="L6956">
        <v>0</v>
      </c>
      <c r="M6956">
        <v>0</v>
      </c>
      <c r="N6956" s="1" t="s">
        <v>219</v>
      </c>
      <c r="O6956" s="1" t="s">
        <v>137</v>
      </c>
      <c r="P6956" s="1" t="s">
        <v>158</v>
      </c>
      <c r="Q6956" s="1" t="s">
        <v>259</v>
      </c>
      <c r="R6956" s="1" t="s">
        <v>42</v>
      </c>
      <c r="S6956">
        <v>0.30464160210875146</v>
      </c>
      <c r="T6956">
        <v>9.3690909377213138E-2</v>
      </c>
      <c r="U6956">
        <v>0.73963909142189721</v>
      </c>
      <c r="V6956">
        <v>1.5147419468549019</v>
      </c>
      <c r="W6956">
        <v>0.78269064921800402</v>
      </c>
      <c r="X6956">
        <v>0.53178775152991897</v>
      </c>
      <c r="Y6956">
        <v>0.18405115723231211</v>
      </c>
      <c r="Z6956">
        <v>0.62287403215278125</v>
      </c>
      <c r="AA6956">
        <v>2.2633107051362154</v>
      </c>
      <c r="AB6956">
        <v>1.0234119648404363</v>
      </c>
      <c r="AC6956">
        <v>0.47920704939516595</v>
      </c>
      <c r="AD6956">
        <v>0.15678429048299211</v>
      </c>
      <c r="AE6956">
        <v>0.48332540943791436</v>
      </c>
      <c r="AF6956">
        <v>2.1467607946343068</v>
      </c>
      <c r="AG6956">
        <v>0.92895683151840436</v>
      </c>
      <c r="AH6956">
        <v>0.39478114478114473</v>
      </c>
      <c r="AI6956" s="1" t="s">
        <v>260</v>
      </c>
    </row>
    <row r="6957" spans="1:35" x14ac:dyDescent="0.25">
      <c r="A6957">
        <v>4</v>
      </c>
      <c r="B6957">
        <v>0</v>
      </c>
      <c r="C6957">
        <v>1</v>
      </c>
      <c r="D6957">
        <v>1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1</v>
      </c>
      <c r="L6957">
        <v>0</v>
      </c>
      <c r="M6957">
        <v>1</v>
      </c>
      <c r="N6957" s="1" t="s">
        <v>1684</v>
      </c>
      <c r="O6957" s="1" t="s">
        <v>2204</v>
      </c>
      <c r="P6957" s="1" t="s">
        <v>2091</v>
      </c>
      <c r="Q6957" s="1" t="s">
        <v>2207</v>
      </c>
      <c r="R6957" s="1" t="s">
        <v>42</v>
      </c>
      <c r="S6957">
        <v>0.26710132981608603</v>
      </c>
      <c r="T6957">
        <v>6.5803125922906477E-2</v>
      </c>
      <c r="U6957">
        <v>0.76167105495462184</v>
      </c>
      <c r="V6957">
        <v>1.3966311589188196</v>
      </c>
      <c r="W6957">
        <v>0.74136844659878276</v>
      </c>
      <c r="X6957">
        <v>0.54816323613072826</v>
      </c>
      <c r="Y6957">
        <v>0.16285029516566871</v>
      </c>
      <c r="Z6957">
        <v>0.63646927026867994</v>
      </c>
      <c r="AA6957">
        <v>2.4765483583885288</v>
      </c>
      <c r="AB6957">
        <v>1.0919559746076259</v>
      </c>
      <c r="AC6957">
        <v>0.48888410323141746</v>
      </c>
      <c r="AD6957">
        <v>0.14966387612686713</v>
      </c>
      <c r="AE6957">
        <v>0.53103109376076019</v>
      </c>
      <c r="AF6957">
        <v>2.2140935146368679</v>
      </c>
      <c r="AG6957">
        <v>0.96492949484149848</v>
      </c>
      <c r="AH6957">
        <v>0.39478114478114473</v>
      </c>
      <c r="AI6957" s="1" t="s">
        <v>2208</v>
      </c>
    </row>
    <row r="6958" spans="1:35" x14ac:dyDescent="0.25">
      <c r="A6958">
        <v>5</v>
      </c>
      <c r="B6958">
        <v>0</v>
      </c>
      <c r="C6958">
        <v>1</v>
      </c>
      <c r="D6958">
        <v>1</v>
      </c>
      <c r="E6958">
        <v>0</v>
      </c>
      <c r="F6958">
        <v>0</v>
      </c>
      <c r="G6958">
        <v>0</v>
      </c>
      <c r="H6958">
        <v>1</v>
      </c>
      <c r="I6958">
        <v>0</v>
      </c>
      <c r="J6958">
        <v>0</v>
      </c>
      <c r="K6958">
        <v>1</v>
      </c>
      <c r="L6958">
        <v>0</v>
      </c>
      <c r="M6958">
        <v>1</v>
      </c>
      <c r="N6958" s="1" t="s">
        <v>4244</v>
      </c>
      <c r="O6958" s="1" t="s">
        <v>4932</v>
      </c>
      <c r="P6958" s="1" t="s">
        <v>4963</v>
      </c>
      <c r="Q6958" s="1" t="s">
        <v>5119</v>
      </c>
      <c r="R6958" s="1" t="s">
        <v>42</v>
      </c>
      <c r="S6958">
        <v>0.267100509784295</v>
      </c>
      <c r="T6958">
        <v>6.5870637401930623E-2</v>
      </c>
      <c r="U6958">
        <v>0.76131274529786885</v>
      </c>
      <c r="V6958">
        <v>1.3963070342355879</v>
      </c>
      <c r="W6958">
        <v>0.7411634723117958</v>
      </c>
      <c r="X6958">
        <v>0.54839268936786556</v>
      </c>
      <c r="Y6958">
        <v>0.16302842566449219</v>
      </c>
      <c r="Z6958">
        <v>0.6371638258648733</v>
      </c>
      <c r="AA6958">
        <v>2.4766843594467494</v>
      </c>
      <c r="AB6958">
        <v>1.0922922036587048</v>
      </c>
      <c r="AC6958">
        <v>0.48888674483437439</v>
      </c>
      <c r="AD6958">
        <v>0.14969776946125843</v>
      </c>
      <c r="AE6958">
        <v>0.53127567153225519</v>
      </c>
      <c r="AF6958">
        <v>2.2137472647739771</v>
      </c>
      <c r="AG6958">
        <v>0.96490690192249684</v>
      </c>
      <c r="AH6958">
        <v>0.39478114478114473</v>
      </c>
      <c r="AI6958" s="1" t="s">
        <v>5120</v>
      </c>
    </row>
    <row r="6959" spans="1:35" x14ac:dyDescent="0.25">
      <c r="A6959">
        <v>7</v>
      </c>
      <c r="B6959">
        <v>0</v>
      </c>
      <c r="C6959">
        <v>1</v>
      </c>
      <c r="D6959">
        <v>0</v>
      </c>
      <c r="E6959">
        <v>1</v>
      </c>
      <c r="F6959">
        <v>1</v>
      </c>
      <c r="G6959">
        <v>0</v>
      </c>
      <c r="H6959">
        <v>1</v>
      </c>
      <c r="I6959">
        <v>0</v>
      </c>
      <c r="J6959">
        <v>1</v>
      </c>
      <c r="K6959">
        <v>0</v>
      </c>
      <c r="L6959">
        <v>1</v>
      </c>
      <c r="M6959">
        <v>1</v>
      </c>
      <c r="N6959" s="1" t="s">
        <v>12093</v>
      </c>
      <c r="O6959" s="1" t="s">
        <v>12555</v>
      </c>
      <c r="P6959" s="1" t="s">
        <v>13204</v>
      </c>
      <c r="Q6959" s="1" t="s">
        <v>13205</v>
      </c>
      <c r="R6959" s="1" t="s">
        <v>39</v>
      </c>
      <c r="S6959">
        <v>0.58380979660049637</v>
      </c>
      <c r="T6959">
        <v>0.61576219159490841</v>
      </c>
      <c r="U6959">
        <v>8.3549740920612708E-2</v>
      </c>
      <c r="V6959">
        <v>0.538245241363973</v>
      </c>
      <c r="W6959">
        <v>0.4125190579598314</v>
      </c>
      <c r="X6959">
        <v>0.77472229299474205</v>
      </c>
      <c r="Y6959">
        <v>0.75597477784733325</v>
      </c>
      <c r="Z6959">
        <v>0.16088988303762677</v>
      </c>
      <c r="AA6959">
        <v>1.3461935519072672</v>
      </c>
      <c r="AB6959">
        <v>0.75435273759740917</v>
      </c>
      <c r="AC6959">
        <v>0.72899731103049181</v>
      </c>
      <c r="AD6959">
        <v>0.74940008854000129</v>
      </c>
      <c r="AE6959">
        <v>0.15102015226932144</v>
      </c>
      <c r="AF6959">
        <v>1.0698925411602997</v>
      </c>
      <c r="AG6959">
        <v>0.65677092732320752</v>
      </c>
      <c r="AH6959">
        <v>0.39473163002574774</v>
      </c>
      <c r="AI6959" s="1" t="s">
        <v>13206</v>
      </c>
    </row>
    <row r="6960" spans="1:35" x14ac:dyDescent="0.25">
      <c r="A6960">
        <v>7</v>
      </c>
      <c r="B6960">
        <v>0</v>
      </c>
      <c r="C6960">
        <v>1</v>
      </c>
      <c r="D6960">
        <v>1</v>
      </c>
      <c r="E6960">
        <v>1</v>
      </c>
      <c r="F6960">
        <v>1</v>
      </c>
      <c r="G6960">
        <v>0</v>
      </c>
      <c r="H6960">
        <v>0</v>
      </c>
      <c r="I6960">
        <v>0</v>
      </c>
      <c r="J6960">
        <v>0</v>
      </c>
      <c r="K6960">
        <v>1</v>
      </c>
      <c r="L6960">
        <v>1</v>
      </c>
      <c r="M6960">
        <v>1</v>
      </c>
      <c r="N6960" s="1" t="s">
        <v>11794</v>
      </c>
      <c r="O6960" s="1" t="s">
        <v>12689</v>
      </c>
      <c r="P6960" s="1" t="s">
        <v>12564</v>
      </c>
      <c r="Q6960" s="1" t="s">
        <v>12690</v>
      </c>
      <c r="R6960" s="1" t="s">
        <v>39</v>
      </c>
      <c r="S6960">
        <v>0.57195446724004706</v>
      </c>
      <c r="T6960">
        <v>0.60105479361833303</v>
      </c>
      <c r="U6960">
        <v>8.2763743565839654E-2</v>
      </c>
      <c r="V6960">
        <v>0.54110553789013949</v>
      </c>
      <c r="W6960">
        <v>0.40830802502477076</v>
      </c>
      <c r="X6960">
        <v>0.76886045245752888</v>
      </c>
      <c r="Y6960">
        <v>0.74196501316773478</v>
      </c>
      <c r="Z6960">
        <v>0.15706452409992672</v>
      </c>
      <c r="AA6960">
        <v>1.3809791279627912</v>
      </c>
      <c r="AB6960">
        <v>0.76000288841015085</v>
      </c>
      <c r="AC6960">
        <v>0.71878430943125526</v>
      </c>
      <c r="AD6960">
        <v>0.73427354902845543</v>
      </c>
      <c r="AE6960">
        <v>0.14680802293502079</v>
      </c>
      <c r="AF6960">
        <v>1.0805035619928531</v>
      </c>
      <c r="AG6960">
        <v>0.65386171131877646</v>
      </c>
      <c r="AH6960">
        <v>0.39464302467398443</v>
      </c>
      <c r="AI6960" s="1" t="s">
        <v>12691</v>
      </c>
    </row>
    <row r="6961" spans="1:35" x14ac:dyDescent="0.25">
      <c r="A6961">
        <v>5</v>
      </c>
      <c r="B6961">
        <v>1</v>
      </c>
      <c r="C6961">
        <v>0</v>
      </c>
      <c r="D6961">
        <v>1</v>
      </c>
      <c r="E6961">
        <v>0</v>
      </c>
      <c r="F6961">
        <v>0</v>
      </c>
      <c r="G6961">
        <v>0</v>
      </c>
      <c r="H6961">
        <v>0</v>
      </c>
      <c r="I6961">
        <v>1</v>
      </c>
      <c r="J6961">
        <v>0</v>
      </c>
      <c r="K6961">
        <v>1</v>
      </c>
      <c r="L6961">
        <v>1</v>
      </c>
      <c r="M6961">
        <v>0</v>
      </c>
      <c r="N6961" s="1" t="s">
        <v>4244</v>
      </c>
      <c r="O6961" s="1" t="s">
        <v>4048</v>
      </c>
      <c r="P6961" s="1" t="s">
        <v>3969</v>
      </c>
      <c r="Q6961" s="1" t="s">
        <v>4277</v>
      </c>
      <c r="R6961" s="1" t="s">
        <v>39</v>
      </c>
      <c r="S6961">
        <v>0.63094486683724327</v>
      </c>
      <c r="T6961">
        <v>0.67212516031269687</v>
      </c>
      <c r="U6961">
        <v>9.2845237998402233E-2</v>
      </c>
      <c r="V6961">
        <v>0.53840970304056224</v>
      </c>
      <c r="W6961">
        <v>0.43446003378388715</v>
      </c>
      <c r="X6961">
        <v>0.7930287361525743</v>
      </c>
      <c r="Y6961">
        <v>0.78514297795381827</v>
      </c>
      <c r="Z6961">
        <v>0.17579669059448191</v>
      </c>
      <c r="AA6961">
        <v>1.3108433365682908</v>
      </c>
      <c r="AB6961">
        <v>0.75726100170553023</v>
      </c>
      <c r="AC6961">
        <v>0.7422828285221037</v>
      </c>
      <c r="AD6961">
        <v>0.77586936335085421</v>
      </c>
      <c r="AE6961">
        <v>0.14792120713152329</v>
      </c>
      <c r="AF6961">
        <v>1.0275229463931173</v>
      </c>
      <c r="AG6961">
        <v>0.65043783895849827</v>
      </c>
      <c r="AH6961">
        <v>0.39463781259446895</v>
      </c>
      <c r="AI6961" s="1" t="s">
        <v>4278</v>
      </c>
    </row>
    <row r="6962" spans="1:35" x14ac:dyDescent="0.25">
      <c r="A6962">
        <v>6</v>
      </c>
      <c r="B6962">
        <v>0</v>
      </c>
      <c r="C6962">
        <v>1</v>
      </c>
      <c r="D6962">
        <v>1</v>
      </c>
      <c r="E6962">
        <v>1</v>
      </c>
      <c r="F6962">
        <v>1</v>
      </c>
      <c r="G6962">
        <v>0</v>
      </c>
      <c r="H6962">
        <v>0</v>
      </c>
      <c r="I6962">
        <v>0</v>
      </c>
      <c r="J6962">
        <v>1</v>
      </c>
      <c r="K6962">
        <v>0</v>
      </c>
      <c r="L6962">
        <v>1</v>
      </c>
      <c r="M6962">
        <v>0</v>
      </c>
      <c r="N6962" s="1" t="s">
        <v>7674</v>
      </c>
      <c r="O6962" s="1" t="s">
        <v>8661</v>
      </c>
      <c r="P6962" s="1" t="s">
        <v>8694</v>
      </c>
      <c r="Q6962" s="1" t="s">
        <v>8730</v>
      </c>
      <c r="R6962" s="1" t="s">
        <v>39</v>
      </c>
      <c r="S6962">
        <v>0.5763645849201412</v>
      </c>
      <c r="T6962">
        <v>0.60697210072080243</v>
      </c>
      <c r="U6962">
        <v>8.5349452957249813E-2</v>
      </c>
      <c r="V6962">
        <v>0.53646281847488131</v>
      </c>
      <c r="W6962">
        <v>0.40959479071764449</v>
      </c>
      <c r="X6962">
        <v>0.77607078028499543</v>
      </c>
      <c r="Y6962">
        <v>0.7501329603263136</v>
      </c>
      <c r="Z6962">
        <v>0.15425862622713613</v>
      </c>
      <c r="AA6962">
        <v>1.3909670572974207</v>
      </c>
      <c r="AB6962">
        <v>0.76511954795029025</v>
      </c>
      <c r="AC6962">
        <v>0.72239203435571231</v>
      </c>
      <c r="AD6962">
        <v>0.74178029346200902</v>
      </c>
      <c r="AE6962">
        <v>0.14435584174074678</v>
      </c>
      <c r="AF6962">
        <v>1.0685899314619205</v>
      </c>
      <c r="AG6962">
        <v>0.6515753555548921</v>
      </c>
      <c r="AH6962">
        <v>0.39461175219689149</v>
      </c>
      <c r="AI6962" s="1" t="s">
        <v>2575</v>
      </c>
    </row>
    <row r="6963" spans="1:35" x14ac:dyDescent="0.25">
      <c r="A6963">
        <v>4</v>
      </c>
      <c r="B6963">
        <v>0</v>
      </c>
      <c r="C6963">
        <v>0</v>
      </c>
      <c r="D6963">
        <v>1</v>
      </c>
      <c r="E6963">
        <v>1</v>
      </c>
      <c r="F6963">
        <v>0</v>
      </c>
      <c r="G6963">
        <v>1</v>
      </c>
      <c r="H6963">
        <v>0</v>
      </c>
      <c r="I6963">
        <v>1</v>
      </c>
      <c r="J6963">
        <v>0</v>
      </c>
      <c r="K6963">
        <v>0</v>
      </c>
      <c r="L6963">
        <v>0</v>
      </c>
      <c r="M6963">
        <v>0</v>
      </c>
      <c r="N6963" s="1" t="s">
        <v>2555</v>
      </c>
      <c r="O6963" s="1" t="s">
        <v>1541</v>
      </c>
      <c r="P6963" s="1" t="s">
        <v>1387</v>
      </c>
      <c r="Q6963" s="1" t="s">
        <v>2586</v>
      </c>
      <c r="R6963" s="1" t="s">
        <v>39</v>
      </c>
      <c r="S6963">
        <v>0.61363615099100266</v>
      </c>
      <c r="T6963">
        <v>0.64710314629816779</v>
      </c>
      <c r="U6963">
        <v>8.2253282373786901E-2</v>
      </c>
      <c r="V6963">
        <v>0.56826113932140643</v>
      </c>
      <c r="W6963">
        <v>0.43253918933112034</v>
      </c>
      <c r="X6963">
        <v>0.77044693964882605</v>
      </c>
      <c r="Y6963">
        <v>0.84936983199688687</v>
      </c>
      <c r="Z6963">
        <v>0.10987816930572031</v>
      </c>
      <c r="AA6963">
        <v>0.87192236547400093</v>
      </c>
      <c r="AB6963">
        <v>0.61039012225886935</v>
      </c>
      <c r="AC6963">
        <v>0.76757326056864494</v>
      </c>
      <c r="AD6963">
        <v>0.84936983199688687</v>
      </c>
      <c r="AE6963">
        <v>0.10191433679255285</v>
      </c>
      <c r="AF6963">
        <v>0.8580911042674616</v>
      </c>
      <c r="AG6963">
        <v>0.60312509101896705</v>
      </c>
      <c r="AH6963">
        <v>0.39459350991858733</v>
      </c>
      <c r="AI6963" s="1" t="s">
        <v>2587</v>
      </c>
    </row>
    <row r="6964" spans="1:35" x14ac:dyDescent="0.25">
      <c r="A6964">
        <v>5</v>
      </c>
      <c r="B6964">
        <v>0</v>
      </c>
      <c r="C6964">
        <v>0</v>
      </c>
      <c r="D6964">
        <v>1</v>
      </c>
      <c r="E6964">
        <v>1</v>
      </c>
      <c r="F6964">
        <v>0</v>
      </c>
      <c r="G6964">
        <v>0</v>
      </c>
      <c r="H6964">
        <v>1</v>
      </c>
      <c r="I6964">
        <v>1</v>
      </c>
      <c r="J6964">
        <v>0</v>
      </c>
      <c r="K6964">
        <v>0</v>
      </c>
      <c r="L6964">
        <v>1</v>
      </c>
      <c r="M6964">
        <v>0</v>
      </c>
      <c r="N6964" s="1" t="s">
        <v>5825</v>
      </c>
      <c r="O6964" s="1" t="s">
        <v>3933</v>
      </c>
      <c r="P6964" s="1" t="s">
        <v>3411</v>
      </c>
      <c r="Q6964" s="1" t="s">
        <v>5828</v>
      </c>
      <c r="R6964" s="1" t="s">
        <v>42</v>
      </c>
      <c r="S6964">
        <v>0.28691488700604678</v>
      </c>
      <c r="T6964">
        <v>7.7889233368003519E-2</v>
      </c>
      <c r="U6964">
        <v>0.80778506837277075</v>
      </c>
      <c r="V6964">
        <v>1.4574858356743379</v>
      </c>
      <c r="W6964">
        <v>0.78105337913837081</v>
      </c>
      <c r="X6964">
        <v>0.57131616111820438</v>
      </c>
      <c r="Y6964">
        <v>0.16799270806814726</v>
      </c>
      <c r="Z6964">
        <v>0.63253129791792106</v>
      </c>
      <c r="AA6964">
        <v>2.6139623575778108</v>
      </c>
      <c r="AB6964">
        <v>1.1381621211879598</v>
      </c>
      <c r="AC6964">
        <v>0.49628358442299936</v>
      </c>
      <c r="AD6964">
        <v>0.15441943073939937</v>
      </c>
      <c r="AE6964">
        <v>0.54072626424061065</v>
      </c>
      <c r="AF6964">
        <v>2.2334194009244084</v>
      </c>
      <c r="AG6964">
        <v>0.97618836530147279</v>
      </c>
      <c r="AH6964">
        <v>0.39458829783907184</v>
      </c>
      <c r="AI6964" s="1" t="s">
        <v>954</v>
      </c>
    </row>
    <row r="6965" spans="1:35" x14ac:dyDescent="0.25">
      <c r="A6965">
        <v>8</v>
      </c>
      <c r="B6965">
        <v>0</v>
      </c>
      <c r="C6965">
        <v>1</v>
      </c>
      <c r="D6965">
        <v>1</v>
      </c>
      <c r="E6965">
        <v>1</v>
      </c>
      <c r="F6965">
        <v>1</v>
      </c>
      <c r="G6965">
        <v>1</v>
      </c>
      <c r="H6965">
        <v>1</v>
      </c>
      <c r="I6965">
        <v>0</v>
      </c>
      <c r="J6965">
        <v>0</v>
      </c>
      <c r="K6965">
        <v>0</v>
      </c>
      <c r="L6965">
        <v>1</v>
      </c>
      <c r="M6965">
        <v>1</v>
      </c>
      <c r="N6965" s="1" t="s">
        <v>14915</v>
      </c>
      <c r="O6965" s="1" t="s">
        <v>15418</v>
      </c>
      <c r="P6965" s="1" t="s">
        <v>15442</v>
      </c>
      <c r="Q6965" s="1" t="s">
        <v>15457</v>
      </c>
      <c r="R6965" s="1" t="s">
        <v>39</v>
      </c>
      <c r="S6965">
        <v>0.5641513278925675</v>
      </c>
      <c r="T6965">
        <v>0.59178145658948467</v>
      </c>
      <c r="U6965">
        <v>7.9844737332555676E-2</v>
      </c>
      <c r="V6965">
        <v>0.54114869273861355</v>
      </c>
      <c r="W6965">
        <v>0.40425829555355125</v>
      </c>
      <c r="X6965">
        <v>0.76863574893197117</v>
      </c>
      <c r="Y6965">
        <v>0.74076138791309265</v>
      </c>
      <c r="Z6965">
        <v>0.15809962074529682</v>
      </c>
      <c r="AA6965">
        <v>1.3848535369013173</v>
      </c>
      <c r="AB6965">
        <v>0.76123818185323555</v>
      </c>
      <c r="AC6965">
        <v>0.71752975734275448</v>
      </c>
      <c r="AD6965">
        <v>0.73348563245455511</v>
      </c>
      <c r="AE6965">
        <v>0.14761877048571906</v>
      </c>
      <c r="AF6965">
        <v>1.0752350761529514</v>
      </c>
      <c r="AG6965">
        <v>0.65211315969774186</v>
      </c>
      <c r="AH6965">
        <v>0.39457526764028311</v>
      </c>
      <c r="AI6965" s="1" t="s">
        <v>15458</v>
      </c>
    </row>
    <row r="6966" spans="1:35" x14ac:dyDescent="0.25">
      <c r="A6966">
        <v>5</v>
      </c>
      <c r="B6966">
        <v>0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0</v>
      </c>
      <c r="I6966">
        <v>0</v>
      </c>
      <c r="J6966">
        <v>0</v>
      </c>
      <c r="K6966">
        <v>0</v>
      </c>
      <c r="L6966">
        <v>1</v>
      </c>
      <c r="M6966">
        <v>0</v>
      </c>
      <c r="N6966" s="1" t="s">
        <v>4083</v>
      </c>
      <c r="O6966" s="1" t="s">
        <v>4822</v>
      </c>
      <c r="P6966" s="1" t="s">
        <v>5165</v>
      </c>
      <c r="Q6966" s="1" t="s">
        <v>5183</v>
      </c>
      <c r="R6966" s="1" t="s">
        <v>39</v>
      </c>
      <c r="S6966">
        <v>0.57540894655095298</v>
      </c>
      <c r="T6966">
        <v>0.60686670681715871</v>
      </c>
      <c r="U6966">
        <v>8.3762992423378341E-2</v>
      </c>
      <c r="V6966">
        <v>0.53027392737808776</v>
      </c>
      <c r="W6966">
        <v>0.40696787553954161</v>
      </c>
      <c r="X6966">
        <v>0.76805887172441278</v>
      </c>
      <c r="Y6966">
        <v>0.75391383975253323</v>
      </c>
      <c r="Z6966">
        <v>0.13803332350892714</v>
      </c>
      <c r="AA6966">
        <v>1.328193779199754</v>
      </c>
      <c r="AB6966">
        <v>0.74004698082040488</v>
      </c>
      <c r="AC6966">
        <v>0.72262950736149023</v>
      </c>
      <c r="AD6966">
        <v>0.74824160586117205</v>
      </c>
      <c r="AE6966">
        <v>0.13063255070078883</v>
      </c>
      <c r="AF6966">
        <v>1.04736446346459</v>
      </c>
      <c r="AG6966">
        <v>0.64207954000885026</v>
      </c>
      <c r="AH6966">
        <v>0.39456484348125215</v>
      </c>
      <c r="AI6966" s="1" t="s">
        <v>5184</v>
      </c>
    </row>
    <row r="6967" spans="1:35" x14ac:dyDescent="0.25">
      <c r="A6967">
        <v>5</v>
      </c>
      <c r="B6967">
        <v>0</v>
      </c>
      <c r="C6967">
        <v>1</v>
      </c>
      <c r="D6967">
        <v>1</v>
      </c>
      <c r="E6967">
        <v>0</v>
      </c>
      <c r="F6967">
        <v>1</v>
      </c>
      <c r="G6967">
        <v>0</v>
      </c>
      <c r="H6967">
        <v>0</v>
      </c>
      <c r="I6967">
        <v>0</v>
      </c>
      <c r="J6967">
        <v>1</v>
      </c>
      <c r="K6967">
        <v>1</v>
      </c>
      <c r="L6967">
        <v>0</v>
      </c>
      <c r="M6967">
        <v>0</v>
      </c>
      <c r="N6967" s="1" t="s">
        <v>4135</v>
      </c>
      <c r="O6967" s="1" t="s">
        <v>4839</v>
      </c>
      <c r="P6967" s="1" t="s">
        <v>4968</v>
      </c>
      <c r="Q6967" s="1" t="s">
        <v>5006</v>
      </c>
      <c r="R6967" s="1" t="s">
        <v>42</v>
      </c>
      <c r="S6967">
        <v>0.26725394168979422</v>
      </c>
      <c r="T6967">
        <v>5.5478598565919808E-2</v>
      </c>
      <c r="U6967">
        <v>0.7186454850570636</v>
      </c>
      <c r="V6967">
        <v>1.4774258888771259</v>
      </c>
      <c r="W6967">
        <v>0.75051665750003649</v>
      </c>
      <c r="X6967">
        <v>0.48520449973494484</v>
      </c>
      <c r="Y6967">
        <v>0.14501882828984289</v>
      </c>
      <c r="Z6967">
        <v>0.4716424555602961</v>
      </c>
      <c r="AA6967">
        <v>2.2584645586308838</v>
      </c>
      <c r="AB6967">
        <v>0.95837528082700763</v>
      </c>
      <c r="AC6967">
        <v>0.47680173038506318</v>
      </c>
      <c r="AD6967">
        <v>0.13981097582273258</v>
      </c>
      <c r="AE6967">
        <v>0.46069450799971196</v>
      </c>
      <c r="AF6967">
        <v>2.2354730395058207</v>
      </c>
      <c r="AG6967">
        <v>0.94532617444275502</v>
      </c>
      <c r="AH6967">
        <v>0.3945492072427057</v>
      </c>
      <c r="AI6967" s="1" t="s">
        <v>5007</v>
      </c>
    </row>
    <row r="6968" spans="1:35" x14ac:dyDescent="0.25">
      <c r="A6968">
        <v>6</v>
      </c>
      <c r="B6968">
        <v>0</v>
      </c>
      <c r="C6968">
        <v>1</v>
      </c>
      <c r="D6968">
        <v>1</v>
      </c>
      <c r="E6968">
        <v>1</v>
      </c>
      <c r="F6968">
        <v>1</v>
      </c>
      <c r="G6968">
        <v>1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1</v>
      </c>
      <c r="N6968" s="1" t="s">
        <v>7618</v>
      </c>
      <c r="O6968" s="1" t="s">
        <v>8675</v>
      </c>
      <c r="P6968" s="1" t="s">
        <v>8684</v>
      </c>
      <c r="Q6968" s="1" t="s">
        <v>8685</v>
      </c>
      <c r="R6968" s="1" t="s">
        <v>39</v>
      </c>
      <c r="S6968">
        <v>0.57815507059716187</v>
      </c>
      <c r="T6968">
        <v>0.6057443538944759</v>
      </c>
      <c r="U6968">
        <v>7.7526843209873145E-2</v>
      </c>
      <c r="V6968">
        <v>0.56058860064932026</v>
      </c>
      <c r="W6968">
        <v>0.41461993258455648</v>
      </c>
      <c r="X6968">
        <v>0.74413988601018399</v>
      </c>
      <c r="Y6968">
        <v>0.76801177746141658</v>
      </c>
      <c r="Z6968">
        <v>0.12629349185715538</v>
      </c>
      <c r="AA6968">
        <v>1.0978668439720458</v>
      </c>
      <c r="AB6968">
        <v>0.66405737109687257</v>
      </c>
      <c r="AC6968">
        <v>0.72858742924309161</v>
      </c>
      <c r="AD6968">
        <v>0.76537688030488027</v>
      </c>
      <c r="AE6968">
        <v>0.10997877357789576</v>
      </c>
      <c r="AF6968">
        <v>1.015966962209657</v>
      </c>
      <c r="AG6968">
        <v>0.63044087203081101</v>
      </c>
      <c r="AH6968">
        <v>0.39447363208973113</v>
      </c>
      <c r="AI6968" s="1" t="s">
        <v>8686</v>
      </c>
    </row>
    <row r="6969" spans="1:35" x14ac:dyDescent="0.25">
      <c r="A6969">
        <v>5</v>
      </c>
      <c r="B6969">
        <v>0</v>
      </c>
      <c r="C6969">
        <v>1</v>
      </c>
      <c r="D6969">
        <v>0</v>
      </c>
      <c r="E6969">
        <v>0</v>
      </c>
      <c r="F6969">
        <v>1</v>
      </c>
      <c r="G6969">
        <v>0</v>
      </c>
      <c r="H6969">
        <v>0</v>
      </c>
      <c r="I6969">
        <v>0</v>
      </c>
      <c r="J6969">
        <v>1</v>
      </c>
      <c r="K6969">
        <v>0</v>
      </c>
      <c r="L6969">
        <v>1</v>
      </c>
      <c r="M6969">
        <v>1</v>
      </c>
      <c r="N6969" s="1" t="s">
        <v>4668</v>
      </c>
      <c r="O6969" s="1" t="s">
        <v>4839</v>
      </c>
      <c r="P6969" s="1" t="s">
        <v>4985</v>
      </c>
      <c r="Q6969" s="1" t="s">
        <v>5525</v>
      </c>
      <c r="R6969" s="1" t="s">
        <v>42</v>
      </c>
      <c r="S6969">
        <v>0.25692680674096413</v>
      </c>
      <c r="T6969">
        <v>5.780239420240639E-2</v>
      </c>
      <c r="U6969">
        <v>0.72893923551456485</v>
      </c>
      <c r="V6969">
        <v>1.3797178923762154</v>
      </c>
      <c r="W6969">
        <v>0.72215317403106216</v>
      </c>
      <c r="X6969">
        <v>0.56268060017120347</v>
      </c>
      <c r="Y6969">
        <v>0.16195684655524498</v>
      </c>
      <c r="Z6969">
        <v>0.60617022263100551</v>
      </c>
      <c r="AA6969">
        <v>2.6055526151895041</v>
      </c>
      <c r="AB6969">
        <v>1.1245598947919182</v>
      </c>
      <c r="AC6969">
        <v>0.49082866713768603</v>
      </c>
      <c r="AD6969">
        <v>0.14690278715576149</v>
      </c>
      <c r="AE6969">
        <v>0.51865687169929897</v>
      </c>
      <c r="AF6969">
        <v>2.2514864326100481</v>
      </c>
      <c r="AG6969">
        <v>0.97234869715503613</v>
      </c>
      <c r="AH6969">
        <v>0.39446060189094245</v>
      </c>
      <c r="AI6969" s="1" t="s">
        <v>5526</v>
      </c>
    </row>
    <row r="6970" spans="1:35" x14ac:dyDescent="0.25">
      <c r="A6970">
        <v>6</v>
      </c>
      <c r="B6970">
        <v>1</v>
      </c>
      <c r="C6970">
        <v>1</v>
      </c>
      <c r="D6970">
        <v>0</v>
      </c>
      <c r="E6970">
        <v>0</v>
      </c>
      <c r="F6970">
        <v>0</v>
      </c>
      <c r="G6970">
        <v>0</v>
      </c>
      <c r="H6970">
        <v>1</v>
      </c>
      <c r="I6970">
        <v>0</v>
      </c>
      <c r="J6970">
        <v>1</v>
      </c>
      <c r="K6970">
        <v>1</v>
      </c>
      <c r="L6970">
        <v>1</v>
      </c>
      <c r="M6970">
        <v>0</v>
      </c>
      <c r="N6970" s="1" t="s">
        <v>7557</v>
      </c>
      <c r="O6970" s="1" t="s">
        <v>6806</v>
      </c>
      <c r="P6970" s="1" t="s">
        <v>6821</v>
      </c>
      <c r="Q6970" s="1" t="s">
        <v>7558</v>
      </c>
      <c r="R6970" s="1" t="s">
        <v>39</v>
      </c>
      <c r="S6970">
        <v>0.57878777226708589</v>
      </c>
      <c r="T6970">
        <v>0.61085487430565144</v>
      </c>
      <c r="U6970">
        <v>8.9464919910445806E-2</v>
      </c>
      <c r="V6970">
        <v>0.52902231730445581</v>
      </c>
      <c r="W6970">
        <v>0.40978070384018439</v>
      </c>
      <c r="X6970">
        <v>0.80759143881930895</v>
      </c>
      <c r="Y6970">
        <v>0.75096236538826433</v>
      </c>
      <c r="Z6970">
        <v>0.3216807582436601</v>
      </c>
      <c r="AA6970">
        <v>1.4765094361340874</v>
      </c>
      <c r="AB6970">
        <v>0.84971751992200384</v>
      </c>
      <c r="AC6970">
        <v>0.72760227749375861</v>
      </c>
      <c r="AD6970">
        <v>0.73108660252219848</v>
      </c>
      <c r="AE6970">
        <v>0.2280316805089973</v>
      </c>
      <c r="AF6970">
        <v>1.0955789636527946</v>
      </c>
      <c r="AG6970">
        <v>0.68489908222799689</v>
      </c>
      <c r="AH6970">
        <v>0.39446060189094245</v>
      </c>
      <c r="AI6970" s="1" t="s">
        <v>7559</v>
      </c>
    </row>
    <row r="6971" spans="1:35" x14ac:dyDescent="0.25">
      <c r="A6971">
        <v>5</v>
      </c>
      <c r="B6971">
        <v>0</v>
      </c>
      <c r="C6971">
        <v>1</v>
      </c>
      <c r="D6971">
        <v>0</v>
      </c>
      <c r="E6971">
        <v>1</v>
      </c>
      <c r="F6971">
        <v>0</v>
      </c>
      <c r="G6971">
        <v>0</v>
      </c>
      <c r="H6971">
        <v>1</v>
      </c>
      <c r="I6971">
        <v>0</v>
      </c>
      <c r="J6971">
        <v>1</v>
      </c>
      <c r="K6971">
        <v>0</v>
      </c>
      <c r="L6971">
        <v>1</v>
      </c>
      <c r="M6971">
        <v>0</v>
      </c>
      <c r="N6971" s="1" t="s">
        <v>4244</v>
      </c>
      <c r="O6971" s="1" t="s">
        <v>4822</v>
      </c>
      <c r="P6971" s="1" t="s">
        <v>5197</v>
      </c>
      <c r="Q6971" s="1" t="s">
        <v>5336</v>
      </c>
      <c r="R6971" s="1" t="s">
        <v>39</v>
      </c>
      <c r="S6971">
        <v>0.62496642609457409</v>
      </c>
      <c r="T6971">
        <v>0.66727092650640518</v>
      </c>
      <c r="U6971">
        <v>0.10084086310624628</v>
      </c>
      <c r="V6971">
        <v>0.52081650441039118</v>
      </c>
      <c r="W6971">
        <v>0.42964276467434753</v>
      </c>
      <c r="X6971">
        <v>0.79686533940054738</v>
      </c>
      <c r="Y6971">
        <v>0.79338876691788263</v>
      </c>
      <c r="Z6971">
        <v>0.15771005437576166</v>
      </c>
      <c r="AA6971">
        <v>1.308773026148053</v>
      </c>
      <c r="AB6971">
        <v>0.75329061581389911</v>
      </c>
      <c r="AC6971">
        <v>0.74379537144148067</v>
      </c>
      <c r="AD6971">
        <v>0.78450960913433732</v>
      </c>
      <c r="AE6971">
        <v>0.13587951422644221</v>
      </c>
      <c r="AF6971">
        <v>1.0025747566992076</v>
      </c>
      <c r="AG6971">
        <v>0.6409879600199957</v>
      </c>
      <c r="AH6971">
        <v>0.39443975357288047</v>
      </c>
      <c r="AI6971" s="1" t="s">
        <v>5337</v>
      </c>
    </row>
    <row r="6972" spans="1:35" x14ac:dyDescent="0.25">
      <c r="A6972">
        <v>4</v>
      </c>
      <c r="B6972">
        <v>1</v>
      </c>
      <c r="C6972">
        <v>0</v>
      </c>
      <c r="D6972">
        <v>1</v>
      </c>
      <c r="E6972">
        <v>0</v>
      </c>
      <c r="F6972">
        <v>0</v>
      </c>
      <c r="G6972">
        <v>0</v>
      </c>
      <c r="H6972">
        <v>1</v>
      </c>
      <c r="I6972">
        <v>0</v>
      </c>
      <c r="J6972">
        <v>0</v>
      </c>
      <c r="K6972">
        <v>1</v>
      </c>
      <c r="L6972">
        <v>0</v>
      </c>
      <c r="M6972">
        <v>0</v>
      </c>
      <c r="N6972" s="1" t="s">
        <v>1645</v>
      </c>
      <c r="O6972" s="1" t="s">
        <v>1566</v>
      </c>
      <c r="P6972" s="1" t="s">
        <v>1582</v>
      </c>
      <c r="Q6972" s="1" t="s">
        <v>1652</v>
      </c>
      <c r="R6972" s="1" t="s">
        <v>42</v>
      </c>
      <c r="S6972">
        <v>0.28863208743204766</v>
      </c>
      <c r="T6972">
        <v>6.5162897840522677E-2</v>
      </c>
      <c r="U6972">
        <v>0.78363537518640414</v>
      </c>
      <c r="V6972">
        <v>1.5597024516313875</v>
      </c>
      <c r="W6972">
        <v>0.80283357488610474</v>
      </c>
      <c r="X6972">
        <v>0.49175183564665054</v>
      </c>
      <c r="Y6972">
        <v>0.14024067901390502</v>
      </c>
      <c r="Z6972">
        <v>0.54687725216476368</v>
      </c>
      <c r="AA6972">
        <v>2.2706218254341541</v>
      </c>
      <c r="AB6972">
        <v>0.98591325220427428</v>
      </c>
      <c r="AC6972">
        <v>0.47711554077607016</v>
      </c>
      <c r="AD6972">
        <v>0.13368002776739696</v>
      </c>
      <c r="AE6972">
        <v>0.51089427649599783</v>
      </c>
      <c r="AF6972">
        <v>2.2306341760374324</v>
      </c>
      <c r="AG6972">
        <v>0.95840282676694244</v>
      </c>
      <c r="AH6972">
        <v>0.39442672337409174</v>
      </c>
      <c r="AI6972" s="1" t="s">
        <v>1653</v>
      </c>
    </row>
    <row r="6973" spans="1:35" x14ac:dyDescent="0.25">
      <c r="A6973">
        <v>4</v>
      </c>
      <c r="B6973">
        <v>1</v>
      </c>
      <c r="C6973">
        <v>0</v>
      </c>
      <c r="D6973">
        <v>1</v>
      </c>
      <c r="E6973">
        <v>0</v>
      </c>
      <c r="F6973">
        <v>0</v>
      </c>
      <c r="G6973">
        <v>0</v>
      </c>
      <c r="H6973">
        <v>0</v>
      </c>
      <c r="I6973">
        <v>1</v>
      </c>
      <c r="J6973">
        <v>1</v>
      </c>
      <c r="K6973">
        <v>0</v>
      </c>
      <c r="L6973">
        <v>0</v>
      </c>
      <c r="M6973">
        <v>0</v>
      </c>
      <c r="N6973" s="1" t="s">
        <v>1645</v>
      </c>
      <c r="O6973" s="1" t="s">
        <v>1541</v>
      </c>
      <c r="P6973" s="1" t="s">
        <v>1542</v>
      </c>
      <c r="Q6973" s="1" t="s">
        <v>1665</v>
      </c>
      <c r="R6973" s="1" t="s">
        <v>42</v>
      </c>
      <c r="S6973">
        <v>0.29176215713194442</v>
      </c>
      <c r="T6973">
        <v>6.4013616897543923E-2</v>
      </c>
      <c r="U6973">
        <v>0.7966424217632212</v>
      </c>
      <c r="V6973">
        <v>1.5870468913077087</v>
      </c>
      <c r="W6973">
        <v>0.81590097665615791</v>
      </c>
      <c r="X6973">
        <v>0.48766646384458573</v>
      </c>
      <c r="Y6973">
        <v>0.13570063666601553</v>
      </c>
      <c r="Z6973">
        <v>0.53700306611580984</v>
      </c>
      <c r="AA6973">
        <v>2.2733656483785039</v>
      </c>
      <c r="AB6973">
        <v>0.98202311705344314</v>
      </c>
      <c r="AC6973">
        <v>0.47675724406072084</v>
      </c>
      <c r="AD6973">
        <v>0.13174590605284944</v>
      </c>
      <c r="AE6973">
        <v>0.50671127048239528</v>
      </c>
      <c r="AF6973">
        <v>2.2413969751393061</v>
      </c>
      <c r="AG6973">
        <v>0.95995138389151702</v>
      </c>
      <c r="AH6973">
        <v>0.39442672337409174</v>
      </c>
      <c r="AI6973" s="1" t="s">
        <v>1666</v>
      </c>
    </row>
    <row r="6974" spans="1:35" x14ac:dyDescent="0.25">
      <c r="A6974">
        <v>5</v>
      </c>
      <c r="B6974">
        <v>0</v>
      </c>
      <c r="C6974">
        <v>1</v>
      </c>
      <c r="D6974">
        <v>0</v>
      </c>
      <c r="E6974">
        <v>1</v>
      </c>
      <c r="F6974">
        <v>0</v>
      </c>
      <c r="G6974">
        <v>1</v>
      </c>
      <c r="H6974">
        <v>0</v>
      </c>
      <c r="I6974">
        <v>0</v>
      </c>
      <c r="J6974">
        <v>1</v>
      </c>
      <c r="K6974">
        <v>1</v>
      </c>
      <c r="L6974">
        <v>0</v>
      </c>
      <c r="M6974">
        <v>0</v>
      </c>
      <c r="N6974" s="1" t="s">
        <v>4135</v>
      </c>
      <c r="O6974" s="1" t="s">
        <v>4839</v>
      </c>
      <c r="P6974" s="1" t="s">
        <v>5252</v>
      </c>
      <c r="Q6974" s="1" t="s">
        <v>5296</v>
      </c>
      <c r="R6974" s="1" t="s">
        <v>42</v>
      </c>
      <c r="S6974">
        <v>0.26286010878001936</v>
      </c>
      <c r="T6974">
        <v>5.5315500473038154E-2</v>
      </c>
      <c r="U6974">
        <v>0.70466109708970159</v>
      </c>
      <c r="V6974">
        <v>1.4490375363020485</v>
      </c>
      <c r="W6974">
        <v>0.73633804462159613</v>
      </c>
      <c r="X6974">
        <v>0.47458967393933382</v>
      </c>
      <c r="Y6974">
        <v>0.14696660237296741</v>
      </c>
      <c r="Z6974">
        <v>0.44009007955011653</v>
      </c>
      <c r="AA6974">
        <v>2.1989316404476273</v>
      </c>
      <c r="AB6974">
        <v>0.92866277412357034</v>
      </c>
      <c r="AC6974">
        <v>0.47119946635260423</v>
      </c>
      <c r="AD6974">
        <v>0.14446365489270269</v>
      </c>
      <c r="AE6974">
        <v>0.43917690496798523</v>
      </c>
      <c r="AF6974">
        <v>2.1890297413511179</v>
      </c>
      <c r="AG6974">
        <v>0.92422343373726867</v>
      </c>
      <c r="AH6974">
        <v>0.39441369317530306</v>
      </c>
      <c r="AI6974" s="1" t="s">
        <v>5297</v>
      </c>
    </row>
    <row r="6975" spans="1:35" x14ac:dyDescent="0.25">
      <c r="A6975">
        <v>4</v>
      </c>
      <c r="B6975">
        <v>0</v>
      </c>
      <c r="C6975">
        <v>1</v>
      </c>
      <c r="D6975">
        <v>0</v>
      </c>
      <c r="E6975">
        <v>0</v>
      </c>
      <c r="F6975">
        <v>1</v>
      </c>
      <c r="G6975">
        <v>0</v>
      </c>
      <c r="H6975">
        <v>0</v>
      </c>
      <c r="I6975">
        <v>0</v>
      </c>
      <c r="J6975">
        <v>1</v>
      </c>
      <c r="K6975">
        <v>1</v>
      </c>
      <c r="L6975">
        <v>0</v>
      </c>
      <c r="M6975">
        <v>0</v>
      </c>
      <c r="N6975" s="1" t="s">
        <v>1886</v>
      </c>
      <c r="O6975" s="1" t="s">
        <v>2082</v>
      </c>
      <c r="P6975" s="1" t="s">
        <v>2096</v>
      </c>
      <c r="Q6975" s="1" t="s">
        <v>2390</v>
      </c>
      <c r="R6975" s="1" t="s">
        <v>42</v>
      </c>
      <c r="S6975">
        <v>0.26733352550964967</v>
      </c>
      <c r="T6975">
        <v>5.4172273982970628E-2</v>
      </c>
      <c r="U6975">
        <v>0.71587426548436361</v>
      </c>
      <c r="V6975">
        <v>1.4872656786881528</v>
      </c>
      <c r="W6975">
        <v>0.75243740605182907</v>
      </c>
      <c r="X6975">
        <v>0.4849643628826133</v>
      </c>
      <c r="Y6975">
        <v>0.14262876808715719</v>
      </c>
      <c r="Z6975">
        <v>0.47491956023590148</v>
      </c>
      <c r="AA6975">
        <v>2.2666470652315276</v>
      </c>
      <c r="AB6975">
        <v>0.96139846451819544</v>
      </c>
      <c r="AC6975">
        <v>0.47658522636512329</v>
      </c>
      <c r="AD6975">
        <v>0.13752711527086431</v>
      </c>
      <c r="AE6975">
        <v>0.46338940448912214</v>
      </c>
      <c r="AF6975">
        <v>2.243719482575921</v>
      </c>
      <c r="AG6975">
        <v>0.94821200077863577</v>
      </c>
      <c r="AH6975">
        <v>0.39440587505602992</v>
      </c>
      <c r="AI6975" s="1" t="s">
        <v>2391</v>
      </c>
    </row>
    <row r="6976" spans="1:35" x14ac:dyDescent="0.25">
      <c r="A6976">
        <v>6</v>
      </c>
      <c r="B6976">
        <v>0</v>
      </c>
      <c r="C6976">
        <v>1</v>
      </c>
      <c r="D6976">
        <v>0</v>
      </c>
      <c r="E6976">
        <v>1</v>
      </c>
      <c r="F6976">
        <v>1</v>
      </c>
      <c r="G6976">
        <v>1</v>
      </c>
      <c r="H6976">
        <v>0</v>
      </c>
      <c r="I6976">
        <v>0</v>
      </c>
      <c r="J6976">
        <v>0</v>
      </c>
      <c r="K6976">
        <v>0</v>
      </c>
      <c r="L6976">
        <v>1</v>
      </c>
      <c r="M6976">
        <v>1</v>
      </c>
      <c r="N6976" s="1" t="s">
        <v>7915</v>
      </c>
      <c r="O6976" s="1" t="s">
        <v>8675</v>
      </c>
      <c r="P6976" s="1" t="s">
        <v>9199</v>
      </c>
      <c r="Q6976" s="1" t="s">
        <v>9243</v>
      </c>
      <c r="R6976" s="1" t="s">
        <v>39</v>
      </c>
      <c r="S6976">
        <v>0.56911388917744421</v>
      </c>
      <c r="T6976">
        <v>0.59842261305765732</v>
      </c>
      <c r="U6976">
        <v>8.1316265941561758E-2</v>
      </c>
      <c r="V6976">
        <v>0.53649153418843543</v>
      </c>
      <c r="W6976">
        <v>0.40541013772921813</v>
      </c>
      <c r="X6976">
        <v>0.76454797903502214</v>
      </c>
      <c r="Y6976">
        <v>0.74533289171560357</v>
      </c>
      <c r="Z6976">
        <v>0.14590527076146945</v>
      </c>
      <c r="AA6976">
        <v>1.3421591606288454</v>
      </c>
      <c r="AB6976">
        <v>0.74446577436863948</v>
      </c>
      <c r="AC6976">
        <v>0.71993246900106456</v>
      </c>
      <c r="AD6976">
        <v>0.73957656833567509</v>
      </c>
      <c r="AE6976">
        <v>0.13801228789418152</v>
      </c>
      <c r="AF6976">
        <v>1.067805912395219</v>
      </c>
      <c r="AG6976">
        <v>0.64846492287502522</v>
      </c>
      <c r="AH6976">
        <v>0.39439805693675661</v>
      </c>
      <c r="AI6976" s="1" t="s">
        <v>9244</v>
      </c>
    </row>
    <row r="6977" spans="1:35" x14ac:dyDescent="0.25">
      <c r="A6977">
        <v>7</v>
      </c>
      <c r="B6977">
        <v>0</v>
      </c>
      <c r="C6977">
        <v>1</v>
      </c>
      <c r="D6977">
        <v>0</v>
      </c>
      <c r="E6977">
        <v>1</v>
      </c>
      <c r="F6977">
        <v>1</v>
      </c>
      <c r="G6977">
        <v>1</v>
      </c>
      <c r="H6977">
        <v>0</v>
      </c>
      <c r="I6977">
        <v>0</v>
      </c>
      <c r="J6977">
        <v>0</v>
      </c>
      <c r="K6977">
        <v>1</v>
      </c>
      <c r="L6977">
        <v>1</v>
      </c>
      <c r="M6977">
        <v>1</v>
      </c>
      <c r="N6977" s="1" t="s">
        <v>12041</v>
      </c>
      <c r="O6977" s="1" t="s">
        <v>12689</v>
      </c>
      <c r="P6977" s="1" t="s">
        <v>13134</v>
      </c>
      <c r="Q6977" s="1" t="s">
        <v>13165</v>
      </c>
      <c r="R6977" s="1" t="s">
        <v>39</v>
      </c>
      <c r="S6977">
        <v>0.56913218673543531</v>
      </c>
      <c r="T6977">
        <v>0.59845066803642766</v>
      </c>
      <c r="U6977">
        <v>8.1328895535062465E-2</v>
      </c>
      <c r="V6977">
        <v>0.53644927660726094</v>
      </c>
      <c r="W6977">
        <v>0.40540961339291703</v>
      </c>
      <c r="X6977">
        <v>0.76434814964676101</v>
      </c>
      <c r="Y6977">
        <v>0.74523329551820638</v>
      </c>
      <c r="Z6977">
        <v>0.14584310487027854</v>
      </c>
      <c r="AA6977">
        <v>1.3413335647310989</v>
      </c>
      <c r="AB6977">
        <v>0.74413665503986126</v>
      </c>
      <c r="AC6977">
        <v>0.71982919414671154</v>
      </c>
      <c r="AD6977">
        <v>0.73949252414505351</v>
      </c>
      <c r="AE6977">
        <v>0.13794016211750665</v>
      </c>
      <c r="AF6977">
        <v>1.0675789179960524</v>
      </c>
      <c r="AG6977">
        <v>0.64833720141953755</v>
      </c>
      <c r="AH6977">
        <v>0.39439805693675661</v>
      </c>
      <c r="AI6977" s="1" t="s">
        <v>5490</v>
      </c>
    </row>
    <row r="6978" spans="1:35" x14ac:dyDescent="0.25">
      <c r="A6978">
        <v>4</v>
      </c>
      <c r="B6978">
        <v>0</v>
      </c>
      <c r="C6978">
        <v>0</v>
      </c>
      <c r="D6978">
        <v>0</v>
      </c>
      <c r="E6978">
        <v>1</v>
      </c>
      <c r="F6978">
        <v>0</v>
      </c>
      <c r="G6978">
        <v>1</v>
      </c>
      <c r="H6978">
        <v>0</v>
      </c>
      <c r="I6978">
        <v>0</v>
      </c>
      <c r="J6978">
        <v>1</v>
      </c>
      <c r="K6978">
        <v>0</v>
      </c>
      <c r="L6978">
        <v>1</v>
      </c>
      <c r="M6978">
        <v>0</v>
      </c>
      <c r="N6978" s="1" t="s">
        <v>2740</v>
      </c>
      <c r="O6978" s="1" t="s">
        <v>1541</v>
      </c>
      <c r="P6978" s="1" t="s">
        <v>2218</v>
      </c>
      <c r="Q6978" s="1" t="s">
        <v>3023</v>
      </c>
      <c r="R6978" s="1" t="s">
        <v>39</v>
      </c>
      <c r="S6978">
        <v>0.57662405953344331</v>
      </c>
      <c r="T6978">
        <v>0.60827714291126522</v>
      </c>
      <c r="U6978">
        <v>8.4641086605060437E-2</v>
      </c>
      <c r="V6978">
        <v>0.530347737657336</v>
      </c>
      <c r="W6978">
        <v>0.40775532239122053</v>
      </c>
      <c r="X6978">
        <v>0.77201147323268082</v>
      </c>
      <c r="Y6978">
        <v>0.75471812077714207</v>
      </c>
      <c r="Z6978">
        <v>0.14113027127638392</v>
      </c>
      <c r="AA6978">
        <v>1.3491215920139752</v>
      </c>
      <c r="AB6978">
        <v>0.74832332802250034</v>
      </c>
      <c r="AC6978">
        <v>0.72415881134026205</v>
      </c>
      <c r="AD6978">
        <v>0.74837732462818185</v>
      </c>
      <c r="AE6978">
        <v>0.13539205825928724</v>
      </c>
      <c r="AF6978">
        <v>1.0536190062290669</v>
      </c>
      <c r="AG6978">
        <v>0.64579612970551203</v>
      </c>
      <c r="AH6978">
        <v>0.39438763277772565</v>
      </c>
      <c r="AI6978" s="1" t="s">
        <v>3024</v>
      </c>
    </row>
    <row r="6979" spans="1:35" x14ac:dyDescent="0.25">
      <c r="A6979">
        <v>6</v>
      </c>
      <c r="B6979">
        <v>0</v>
      </c>
      <c r="C6979">
        <v>1</v>
      </c>
      <c r="D6979">
        <v>0</v>
      </c>
      <c r="E6979">
        <v>1</v>
      </c>
      <c r="F6979">
        <v>1</v>
      </c>
      <c r="G6979">
        <v>0</v>
      </c>
      <c r="H6979">
        <v>1</v>
      </c>
      <c r="I6979">
        <v>0</v>
      </c>
      <c r="J6979">
        <v>0</v>
      </c>
      <c r="K6979">
        <v>0</v>
      </c>
      <c r="L6979">
        <v>1</v>
      </c>
      <c r="M6979">
        <v>1</v>
      </c>
      <c r="N6979" s="1" t="s">
        <v>7964</v>
      </c>
      <c r="O6979" s="1" t="s">
        <v>8675</v>
      </c>
      <c r="P6979" s="1" t="s">
        <v>9274</v>
      </c>
      <c r="Q6979" s="1" t="s">
        <v>9285</v>
      </c>
      <c r="R6979" s="1" t="s">
        <v>39</v>
      </c>
      <c r="S6979">
        <v>0.58427610566848964</v>
      </c>
      <c r="T6979">
        <v>0.61636794182569388</v>
      </c>
      <c r="U6979">
        <v>8.3747414524855637E-2</v>
      </c>
      <c r="V6979">
        <v>0.53790566448994692</v>
      </c>
      <c r="W6979">
        <v>0.41267367361349883</v>
      </c>
      <c r="X6979">
        <v>0.77868503452261029</v>
      </c>
      <c r="Y6979">
        <v>0.75939422783343846</v>
      </c>
      <c r="Z6979">
        <v>0.1609360298198298</v>
      </c>
      <c r="AA6979">
        <v>1.355997991000468</v>
      </c>
      <c r="AB6979">
        <v>0.75877608288457876</v>
      </c>
      <c r="AC6979">
        <v>0.73251578782121307</v>
      </c>
      <c r="AD6979">
        <v>0.75277847042279844</v>
      </c>
      <c r="AE6979">
        <v>0.15318669269471336</v>
      </c>
      <c r="AF6979">
        <v>1.0751816423925655</v>
      </c>
      <c r="AG6979">
        <v>0.66038226850335913</v>
      </c>
      <c r="AH6979">
        <v>0.39438763277772565</v>
      </c>
      <c r="AI6979" s="1" t="s">
        <v>9286</v>
      </c>
    </row>
    <row r="6980" spans="1:35" x14ac:dyDescent="0.25">
      <c r="A6980">
        <v>6</v>
      </c>
      <c r="B6980">
        <v>0</v>
      </c>
      <c r="C6980">
        <v>0</v>
      </c>
      <c r="D6980">
        <v>1</v>
      </c>
      <c r="E6980">
        <v>0</v>
      </c>
      <c r="F6980">
        <v>1</v>
      </c>
      <c r="G6980">
        <v>1</v>
      </c>
      <c r="H6980">
        <v>1</v>
      </c>
      <c r="I6980">
        <v>0</v>
      </c>
      <c r="J6980">
        <v>1</v>
      </c>
      <c r="K6980">
        <v>0</v>
      </c>
      <c r="L6980">
        <v>1</v>
      </c>
      <c r="M6980">
        <v>0</v>
      </c>
      <c r="N6980" s="1" t="s">
        <v>10005</v>
      </c>
      <c r="O6980" s="1" t="s">
        <v>7597</v>
      </c>
      <c r="P6980" s="1" t="s">
        <v>7634</v>
      </c>
      <c r="Q6980" s="1" t="s">
        <v>10006</v>
      </c>
      <c r="R6980" s="1" t="s">
        <v>39</v>
      </c>
      <c r="S6980">
        <v>0.57943476241685266</v>
      </c>
      <c r="T6980">
        <v>0.61103645047396493</v>
      </c>
      <c r="U6980">
        <v>8.1824702036517996E-2</v>
      </c>
      <c r="V6980">
        <v>0.53527106763590004</v>
      </c>
      <c r="W6980">
        <v>0.40937740671546097</v>
      </c>
      <c r="X6980">
        <v>0.76873668125014727</v>
      </c>
      <c r="Y6980">
        <v>0.7512156994625645</v>
      </c>
      <c r="Z6980">
        <v>0.14509001558517912</v>
      </c>
      <c r="AA6980">
        <v>1.3414360103450969</v>
      </c>
      <c r="AB6980">
        <v>0.74591390846428018</v>
      </c>
      <c r="AC6980">
        <v>0.72116351789390898</v>
      </c>
      <c r="AD6980">
        <v>0.74557571058254091</v>
      </c>
      <c r="AE6980">
        <v>0.1299369920597451</v>
      </c>
      <c r="AF6980">
        <v>1.0515208348337619</v>
      </c>
      <c r="AG6980">
        <v>0.64234451249201596</v>
      </c>
      <c r="AH6980">
        <v>0.39438763277772565</v>
      </c>
      <c r="AI6980" s="1" t="s">
        <v>10007</v>
      </c>
    </row>
    <row r="6981" spans="1:35" x14ac:dyDescent="0.25">
      <c r="A6981">
        <v>8</v>
      </c>
      <c r="B6981">
        <v>1</v>
      </c>
      <c r="C6981">
        <v>0</v>
      </c>
      <c r="D6981">
        <v>0</v>
      </c>
      <c r="E6981">
        <v>1</v>
      </c>
      <c r="F6981">
        <v>0</v>
      </c>
      <c r="G6981">
        <v>0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1</v>
      </c>
      <c r="N6981" s="1" t="s">
        <v>15263</v>
      </c>
      <c r="O6981" s="1" t="s">
        <v>14960</v>
      </c>
      <c r="P6981" s="1" t="s">
        <v>13949</v>
      </c>
      <c r="Q6981" s="1" t="s">
        <v>15376</v>
      </c>
      <c r="R6981" s="1" t="s">
        <v>42</v>
      </c>
      <c r="S6981">
        <v>0.26734287155728564</v>
      </c>
      <c r="T6981">
        <v>7.374744480525551E-2</v>
      </c>
      <c r="U6981">
        <v>0.7840977647513665</v>
      </c>
      <c r="V6981">
        <v>1.340615754423355</v>
      </c>
      <c r="W6981">
        <v>0.73282032132665897</v>
      </c>
      <c r="X6981">
        <v>0.57526917036782632</v>
      </c>
      <c r="Y6981">
        <v>0.17273582062110504</v>
      </c>
      <c r="Z6981">
        <v>0.66951670355871729</v>
      </c>
      <c r="AA6981">
        <v>2.5882961615896938</v>
      </c>
      <c r="AB6981">
        <v>1.1435162285898388</v>
      </c>
      <c r="AC6981">
        <v>0.49900537130112871</v>
      </c>
      <c r="AD6981">
        <v>0.15579222283921118</v>
      </c>
      <c r="AE6981">
        <v>0.53453531714754465</v>
      </c>
      <c r="AF6981">
        <v>2.2500185460861073</v>
      </c>
      <c r="AG6981">
        <v>0.98011536202428784</v>
      </c>
      <c r="AH6981">
        <v>0.39438242069821011</v>
      </c>
      <c r="AI6981" s="1" t="s">
        <v>15377</v>
      </c>
    </row>
    <row r="6982" spans="1:35" x14ac:dyDescent="0.25">
      <c r="A6982">
        <v>5</v>
      </c>
      <c r="B6982">
        <v>0</v>
      </c>
      <c r="C6982">
        <v>0</v>
      </c>
      <c r="D6982">
        <v>1</v>
      </c>
      <c r="E6982">
        <v>1</v>
      </c>
      <c r="F6982">
        <v>0</v>
      </c>
      <c r="G6982">
        <v>1</v>
      </c>
      <c r="H6982">
        <v>1</v>
      </c>
      <c r="I6982">
        <v>0</v>
      </c>
      <c r="J6982">
        <v>0</v>
      </c>
      <c r="K6982">
        <v>0</v>
      </c>
      <c r="L6982">
        <v>0</v>
      </c>
      <c r="M6982">
        <v>1</v>
      </c>
      <c r="N6982" s="1" t="s">
        <v>5709</v>
      </c>
      <c r="O6982" s="1" t="s">
        <v>3954</v>
      </c>
      <c r="P6982" s="1" t="s">
        <v>3600</v>
      </c>
      <c r="Q6982" s="1" t="s">
        <v>5773</v>
      </c>
      <c r="R6982" s="1" t="s">
        <v>39</v>
      </c>
      <c r="S6982">
        <v>0.57576122550863928</v>
      </c>
      <c r="T6982">
        <v>0.60204262777878692</v>
      </c>
      <c r="U6982">
        <v>7.7736147997676142E-2</v>
      </c>
      <c r="V6982">
        <v>0.56572704533458562</v>
      </c>
      <c r="W6982">
        <v>0.41516860703701619</v>
      </c>
      <c r="X6982">
        <v>0.74129785774825652</v>
      </c>
      <c r="Y6982">
        <v>0.76208355061772792</v>
      </c>
      <c r="Z6982">
        <v>0.13024292131927559</v>
      </c>
      <c r="AA6982">
        <v>1.1057689910288435</v>
      </c>
      <c r="AB6982">
        <v>0.66603182098861569</v>
      </c>
      <c r="AC6982">
        <v>0.72531311024428891</v>
      </c>
      <c r="AD6982">
        <v>0.75927076392893844</v>
      </c>
      <c r="AE6982">
        <v>0.11695702699952878</v>
      </c>
      <c r="AF6982">
        <v>1.0194440600220553</v>
      </c>
      <c r="AG6982">
        <v>0.63189061698350757</v>
      </c>
      <c r="AH6982">
        <v>0.39437720861869474</v>
      </c>
      <c r="AI6982" s="1" t="s">
        <v>5774</v>
      </c>
    </row>
    <row r="6983" spans="1:35" x14ac:dyDescent="0.25">
      <c r="A6983">
        <v>5</v>
      </c>
      <c r="B6983">
        <v>0</v>
      </c>
      <c r="C6983">
        <v>1</v>
      </c>
      <c r="D6983">
        <v>0</v>
      </c>
      <c r="E6983">
        <v>1</v>
      </c>
      <c r="F6983">
        <v>1</v>
      </c>
      <c r="G6983">
        <v>0</v>
      </c>
      <c r="H6983">
        <v>1</v>
      </c>
      <c r="I6983">
        <v>0</v>
      </c>
      <c r="J6983">
        <v>0</v>
      </c>
      <c r="K6983">
        <v>1</v>
      </c>
      <c r="L6983">
        <v>0</v>
      </c>
      <c r="M6983">
        <v>0</v>
      </c>
      <c r="N6983" s="1" t="s">
        <v>4099</v>
      </c>
      <c r="O6983" s="1" t="s">
        <v>4839</v>
      </c>
      <c r="P6983" s="1" t="s">
        <v>5192</v>
      </c>
      <c r="Q6983" s="1" t="s">
        <v>5204</v>
      </c>
      <c r="R6983" s="1" t="s">
        <v>42</v>
      </c>
      <c r="S6983">
        <v>0.27075804187559033</v>
      </c>
      <c r="T6983">
        <v>5.7432209134698868E-2</v>
      </c>
      <c r="U6983">
        <v>0.72941630944548086</v>
      </c>
      <c r="V6983">
        <v>1.4885339126001018</v>
      </c>
      <c r="W6983">
        <v>0.75846081039342705</v>
      </c>
      <c r="X6983">
        <v>0.48118071426372927</v>
      </c>
      <c r="Y6983">
        <v>0.14656845837682914</v>
      </c>
      <c r="Z6983">
        <v>0.46512874647849273</v>
      </c>
      <c r="AA6983">
        <v>2.2274843789662593</v>
      </c>
      <c r="AB6983">
        <v>0.94639386127386038</v>
      </c>
      <c r="AC6983">
        <v>0.47153253188494604</v>
      </c>
      <c r="AD6983">
        <v>0.14195901778983128</v>
      </c>
      <c r="AE6983">
        <v>0.4561586561807755</v>
      </c>
      <c r="AF6983">
        <v>2.1912023725128544</v>
      </c>
      <c r="AG6983">
        <v>0.92977334882782037</v>
      </c>
      <c r="AH6983">
        <v>0.39436939049942143</v>
      </c>
      <c r="AI6983" s="1" t="s">
        <v>5205</v>
      </c>
    </row>
    <row r="6984" spans="1:35" x14ac:dyDescent="0.25">
      <c r="A6984">
        <v>5</v>
      </c>
      <c r="B6984">
        <v>0</v>
      </c>
      <c r="C6984">
        <v>1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1</v>
      </c>
      <c r="J6984">
        <v>1</v>
      </c>
      <c r="K6984">
        <v>1</v>
      </c>
      <c r="L6984">
        <v>1</v>
      </c>
      <c r="M6984">
        <v>0</v>
      </c>
      <c r="N6984" s="1" t="s">
        <v>4783</v>
      </c>
      <c r="O6984" s="1" t="s">
        <v>4927</v>
      </c>
      <c r="P6984" s="1" t="s">
        <v>5165</v>
      </c>
      <c r="Q6984" s="1" t="s">
        <v>5648</v>
      </c>
      <c r="R6984" s="1" t="s">
        <v>39</v>
      </c>
      <c r="S6984">
        <v>0.58394704686947307</v>
      </c>
      <c r="T6984">
        <v>0.61855349615134625</v>
      </c>
      <c r="U6984">
        <v>9.6706521013041585E-2</v>
      </c>
      <c r="V6984">
        <v>0.51729429380320069</v>
      </c>
      <c r="W6984">
        <v>0.41085143698919618</v>
      </c>
      <c r="X6984">
        <v>0.80467882784922828</v>
      </c>
      <c r="Y6984">
        <v>0.75593813170635815</v>
      </c>
      <c r="Z6984">
        <v>0.30262564866018599</v>
      </c>
      <c r="AA6984">
        <v>1.4451944372356327</v>
      </c>
      <c r="AB6984">
        <v>0.83458607253405892</v>
      </c>
      <c r="AC6984">
        <v>0.72978432870346011</v>
      </c>
      <c r="AD6984">
        <v>0.73797705873880115</v>
      </c>
      <c r="AE6984">
        <v>0.22071013735653616</v>
      </c>
      <c r="AF6984">
        <v>1.0807066027429526</v>
      </c>
      <c r="AG6984">
        <v>0.67979793294609669</v>
      </c>
      <c r="AH6984">
        <v>0.39436417841990595</v>
      </c>
      <c r="AI6984" s="1" t="s">
        <v>5649</v>
      </c>
    </row>
    <row r="6985" spans="1:35" x14ac:dyDescent="0.25">
      <c r="A6985">
        <v>3</v>
      </c>
      <c r="B6985">
        <v>0</v>
      </c>
      <c r="C6985">
        <v>0</v>
      </c>
      <c r="D6985">
        <v>1</v>
      </c>
      <c r="E6985">
        <v>0</v>
      </c>
      <c r="F6985">
        <v>1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1</v>
      </c>
      <c r="M6985">
        <v>0</v>
      </c>
      <c r="N6985" s="1" t="s">
        <v>893</v>
      </c>
      <c r="O6985" s="1" t="s">
        <v>444</v>
      </c>
      <c r="P6985" s="1" t="s">
        <v>451</v>
      </c>
      <c r="Q6985" s="1" t="s">
        <v>896</v>
      </c>
      <c r="R6985" s="1" t="s">
        <v>42</v>
      </c>
      <c r="S6985">
        <v>0.26860197973593836</v>
      </c>
      <c r="T6985">
        <v>6.9287171317514495E-2</v>
      </c>
      <c r="U6985">
        <v>0.71494753349824092</v>
      </c>
      <c r="V6985">
        <v>1.4007480189241606</v>
      </c>
      <c r="W6985">
        <v>0.72832757457997188</v>
      </c>
      <c r="X6985">
        <v>0.56897286736887631</v>
      </c>
      <c r="Y6985">
        <v>0.16897622854489205</v>
      </c>
      <c r="Z6985">
        <v>0.5821901692105178</v>
      </c>
      <c r="AA6985">
        <v>2.6314693534882543</v>
      </c>
      <c r="AB6985">
        <v>1.1275452504145547</v>
      </c>
      <c r="AC6985">
        <v>0.50219059557995183</v>
      </c>
      <c r="AD6985">
        <v>0.15453554461430324</v>
      </c>
      <c r="AE6985">
        <v>0.52777584936748401</v>
      </c>
      <c r="AF6985">
        <v>2.2839054362934013</v>
      </c>
      <c r="AG6985">
        <v>0.98873894342506274</v>
      </c>
      <c r="AH6985">
        <v>0.3943615723801483</v>
      </c>
      <c r="AI6985" s="1" t="s">
        <v>897</v>
      </c>
    </row>
    <row r="6986" spans="1:35" x14ac:dyDescent="0.25">
      <c r="A6986">
        <v>3</v>
      </c>
      <c r="B6986">
        <v>1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1</v>
      </c>
      <c r="J6986">
        <v>1</v>
      </c>
      <c r="K6986">
        <v>0</v>
      </c>
      <c r="L6986">
        <v>0</v>
      </c>
      <c r="M6986">
        <v>0</v>
      </c>
      <c r="N6986" s="1" t="s">
        <v>582</v>
      </c>
      <c r="O6986" s="1" t="s">
        <v>444</v>
      </c>
      <c r="P6986" s="1" t="s">
        <v>395</v>
      </c>
      <c r="Q6986" s="1" t="s">
        <v>602</v>
      </c>
      <c r="R6986" s="1" t="s">
        <v>42</v>
      </c>
      <c r="S6986">
        <v>0.29721796361289377</v>
      </c>
      <c r="T6986">
        <v>8.2720100952862904E-2</v>
      </c>
      <c r="U6986">
        <v>0.85153073035639981</v>
      </c>
      <c r="V6986">
        <v>1.4921539160339303</v>
      </c>
      <c r="W6986">
        <v>0.80880158244773093</v>
      </c>
      <c r="X6986">
        <v>0.48743618563645336</v>
      </c>
      <c r="Y6986">
        <v>0.16075436818223965</v>
      </c>
      <c r="Z6986">
        <v>0.51842556861537015</v>
      </c>
      <c r="AA6986">
        <v>2.1562956255973069</v>
      </c>
      <c r="AB6986">
        <v>0.94515852079830553</v>
      </c>
      <c r="AC6986">
        <v>0.47224016933315432</v>
      </c>
      <c r="AD6986">
        <v>0.15430742166626668</v>
      </c>
      <c r="AE6986">
        <v>0.46984184551952546</v>
      </c>
      <c r="AF6986">
        <v>2.1215631120084666</v>
      </c>
      <c r="AG6986">
        <v>0.91523745973141957</v>
      </c>
      <c r="AH6986">
        <v>0.39433811802232849</v>
      </c>
      <c r="AI6986" s="1" t="s">
        <v>603</v>
      </c>
    </row>
    <row r="6987" spans="1:35" x14ac:dyDescent="0.25">
      <c r="A6987">
        <v>5</v>
      </c>
      <c r="B6987">
        <v>1</v>
      </c>
      <c r="C6987">
        <v>0</v>
      </c>
      <c r="D6987">
        <v>0</v>
      </c>
      <c r="E6987">
        <v>1</v>
      </c>
      <c r="F6987">
        <v>0</v>
      </c>
      <c r="G6987">
        <v>0</v>
      </c>
      <c r="H6987">
        <v>1</v>
      </c>
      <c r="I6987">
        <v>1</v>
      </c>
      <c r="J6987">
        <v>0</v>
      </c>
      <c r="K6987">
        <v>1</v>
      </c>
      <c r="L6987">
        <v>0</v>
      </c>
      <c r="M6987">
        <v>0</v>
      </c>
      <c r="N6987" s="1" t="s">
        <v>4222</v>
      </c>
      <c r="O6987" s="1" t="s">
        <v>3954</v>
      </c>
      <c r="P6987" s="1" t="s">
        <v>3416</v>
      </c>
      <c r="Q6987" s="1" t="s">
        <v>4457</v>
      </c>
      <c r="R6987" s="1" t="s">
        <v>42</v>
      </c>
      <c r="S6987">
        <v>0.29120263412308545</v>
      </c>
      <c r="T6987">
        <v>7.0458679446784467E-2</v>
      </c>
      <c r="U6987">
        <v>0.80192542870271999</v>
      </c>
      <c r="V6987">
        <v>1.5398738486512711</v>
      </c>
      <c r="W6987">
        <v>0.80408598560025857</v>
      </c>
      <c r="X6987">
        <v>0.49301963602906473</v>
      </c>
      <c r="Y6987">
        <v>0.14670214364059217</v>
      </c>
      <c r="Z6987">
        <v>0.54645423647184233</v>
      </c>
      <c r="AA6987">
        <v>2.246283541699913</v>
      </c>
      <c r="AB6987">
        <v>0.97981330727078253</v>
      </c>
      <c r="AC6987">
        <v>0.47580115950415086</v>
      </c>
      <c r="AD6987">
        <v>0.13971728684523499</v>
      </c>
      <c r="AE6987">
        <v>0.49714477198619766</v>
      </c>
      <c r="AF6987">
        <v>2.2008338900005882</v>
      </c>
      <c r="AG6987">
        <v>0.94589864961067371</v>
      </c>
      <c r="AH6987">
        <v>0.39433811802232849</v>
      </c>
      <c r="AI6987" s="1" t="s">
        <v>4458</v>
      </c>
    </row>
    <row r="6988" spans="1:35" x14ac:dyDescent="0.25">
      <c r="A6988">
        <v>8</v>
      </c>
      <c r="B6988">
        <v>1</v>
      </c>
      <c r="C6988">
        <v>0</v>
      </c>
      <c r="D6988">
        <v>1</v>
      </c>
      <c r="E6988">
        <v>1</v>
      </c>
      <c r="F6988">
        <v>0</v>
      </c>
      <c r="G6988">
        <v>0</v>
      </c>
      <c r="H6988">
        <v>0</v>
      </c>
      <c r="I6988">
        <v>1</v>
      </c>
      <c r="J6988">
        <v>1</v>
      </c>
      <c r="K6988">
        <v>1</v>
      </c>
      <c r="L6988">
        <v>1</v>
      </c>
      <c r="M6988">
        <v>1</v>
      </c>
      <c r="N6988" s="1" t="s">
        <v>15125</v>
      </c>
      <c r="O6988" s="1" t="s">
        <v>14960</v>
      </c>
      <c r="P6988" s="1" t="s">
        <v>15046</v>
      </c>
      <c r="Q6988" s="1" t="s">
        <v>15130</v>
      </c>
      <c r="R6988" s="1" t="s">
        <v>39</v>
      </c>
      <c r="S6988">
        <v>0.58597005032589289</v>
      </c>
      <c r="T6988">
        <v>0.6213408694459911</v>
      </c>
      <c r="U6988">
        <v>9.4652110147669805E-2</v>
      </c>
      <c r="V6988">
        <v>0.51572562624909235</v>
      </c>
      <c r="W6988">
        <v>0.41057286861425107</v>
      </c>
      <c r="X6988">
        <v>0.80729357124292977</v>
      </c>
      <c r="Y6988">
        <v>0.76377967726831086</v>
      </c>
      <c r="Z6988">
        <v>0.31120981338267162</v>
      </c>
      <c r="AA6988">
        <v>1.4161121074579728</v>
      </c>
      <c r="AB6988">
        <v>0.83036719936965175</v>
      </c>
      <c r="AC6988">
        <v>0.73731151846381504</v>
      </c>
      <c r="AD6988">
        <v>0.74572433819554407</v>
      </c>
      <c r="AE6988">
        <v>0.23384067924620547</v>
      </c>
      <c r="AF6988">
        <v>1.082763464703917</v>
      </c>
      <c r="AG6988">
        <v>0.68744282738188878</v>
      </c>
      <c r="AH6988">
        <v>0.39432769386329758</v>
      </c>
      <c r="AI6988" s="1" t="s">
        <v>15131</v>
      </c>
    </row>
    <row r="6989" spans="1:35" x14ac:dyDescent="0.25">
      <c r="A6989">
        <v>4</v>
      </c>
      <c r="B6989">
        <v>1</v>
      </c>
      <c r="C6989">
        <v>0</v>
      </c>
      <c r="D6989">
        <v>1</v>
      </c>
      <c r="E6989">
        <v>0</v>
      </c>
      <c r="F6989">
        <v>1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1</v>
      </c>
      <c r="N6989" s="1" t="s">
        <v>1606</v>
      </c>
      <c r="O6989" s="1" t="s">
        <v>1566</v>
      </c>
      <c r="P6989" s="1" t="s">
        <v>1611</v>
      </c>
      <c r="Q6989" s="1" t="s">
        <v>1614</v>
      </c>
      <c r="R6989" s="1" t="s">
        <v>42</v>
      </c>
      <c r="S6989">
        <v>0.26602425842269856</v>
      </c>
      <c r="T6989">
        <v>6.6857385353384813E-2</v>
      </c>
      <c r="U6989">
        <v>0.69735488217925701</v>
      </c>
      <c r="V6989">
        <v>1.4019857861135507</v>
      </c>
      <c r="W6989">
        <v>0.72206601788206415</v>
      </c>
      <c r="X6989">
        <v>0.55950209826655395</v>
      </c>
      <c r="Y6989">
        <v>0.17262247131509847</v>
      </c>
      <c r="Z6989">
        <v>0.59299485889636461</v>
      </c>
      <c r="AA6989">
        <v>2.5383612138010605</v>
      </c>
      <c r="AB6989">
        <v>1.1013261813375079</v>
      </c>
      <c r="AC6989">
        <v>0.50581684379482494</v>
      </c>
      <c r="AD6989">
        <v>0.1622272154806052</v>
      </c>
      <c r="AE6989">
        <v>0.51340486885347825</v>
      </c>
      <c r="AF6989">
        <v>2.2803723529686408</v>
      </c>
      <c r="AG6989">
        <v>0.98533481243424148</v>
      </c>
      <c r="AH6989">
        <v>0.39430945158499336</v>
      </c>
      <c r="AI6989" s="1" t="s">
        <v>1615</v>
      </c>
    </row>
    <row r="6990" spans="1:35" x14ac:dyDescent="0.25">
      <c r="A6990">
        <v>7</v>
      </c>
      <c r="B6990">
        <v>0</v>
      </c>
      <c r="C6990">
        <v>1</v>
      </c>
      <c r="D6990">
        <v>1</v>
      </c>
      <c r="E6990">
        <v>1</v>
      </c>
      <c r="F6990">
        <v>0</v>
      </c>
      <c r="G6990">
        <v>1</v>
      </c>
      <c r="H6990">
        <v>0</v>
      </c>
      <c r="I6990">
        <v>0</v>
      </c>
      <c r="J6990">
        <v>1</v>
      </c>
      <c r="K6990">
        <v>1</v>
      </c>
      <c r="L6990">
        <v>1</v>
      </c>
      <c r="M6990">
        <v>0</v>
      </c>
      <c r="N6990" s="1" t="s">
        <v>11785</v>
      </c>
      <c r="O6990" s="1" t="s">
        <v>12600</v>
      </c>
      <c r="P6990" s="1" t="s">
        <v>12693</v>
      </c>
      <c r="Q6990" s="1" t="s">
        <v>12768</v>
      </c>
      <c r="R6990" s="1" t="s">
        <v>39</v>
      </c>
      <c r="S6990">
        <v>0.56037404787313649</v>
      </c>
      <c r="T6990">
        <v>0.59039801345674559</v>
      </c>
      <c r="U6990">
        <v>8.0178792874379859E-2</v>
      </c>
      <c r="V6990">
        <v>0.52077061694821702</v>
      </c>
      <c r="W6990">
        <v>0.39711580775978089</v>
      </c>
      <c r="X6990">
        <v>0.77482307738277567</v>
      </c>
      <c r="Y6990">
        <v>0.74139344550595876</v>
      </c>
      <c r="Z6990">
        <v>0.18973574546994293</v>
      </c>
      <c r="AA6990">
        <v>1.4001622899498345</v>
      </c>
      <c r="AB6990">
        <v>0.77709716030857867</v>
      </c>
      <c r="AC6990">
        <v>0.72260099407493983</v>
      </c>
      <c r="AD6990">
        <v>0.73279540024780299</v>
      </c>
      <c r="AE6990">
        <v>0.16738325612013688</v>
      </c>
      <c r="AF6990">
        <v>1.0988073232351783</v>
      </c>
      <c r="AG6990">
        <v>0.66632865986770606</v>
      </c>
      <c r="AH6990">
        <v>0.39429642138620463</v>
      </c>
      <c r="AI6990" s="1" t="s">
        <v>12769</v>
      </c>
    </row>
    <row r="6991" spans="1:35" x14ac:dyDescent="0.25">
      <c r="A6991">
        <v>5</v>
      </c>
      <c r="B6991">
        <v>0</v>
      </c>
      <c r="C6991">
        <v>1</v>
      </c>
      <c r="D6991">
        <v>1</v>
      </c>
      <c r="E6991">
        <v>1</v>
      </c>
      <c r="F6991">
        <v>0</v>
      </c>
      <c r="G6991">
        <v>0</v>
      </c>
      <c r="H6991">
        <v>0</v>
      </c>
      <c r="I6991">
        <v>0</v>
      </c>
      <c r="J6991">
        <v>1</v>
      </c>
      <c r="K6991">
        <v>1</v>
      </c>
      <c r="L6991">
        <v>0</v>
      </c>
      <c r="M6991">
        <v>0</v>
      </c>
      <c r="N6991" s="1" t="s">
        <v>4034</v>
      </c>
      <c r="O6991" s="1" t="s">
        <v>4839</v>
      </c>
      <c r="P6991" s="1" t="s">
        <v>4823</v>
      </c>
      <c r="Q6991" s="1" t="s">
        <v>4915</v>
      </c>
      <c r="R6991" s="1" t="s">
        <v>39</v>
      </c>
      <c r="S6991">
        <v>0.63443938481892648</v>
      </c>
      <c r="T6991">
        <v>0.67715487431664778</v>
      </c>
      <c r="U6991">
        <v>0.10347593179528093</v>
      </c>
      <c r="V6991">
        <v>0.52983125410927767</v>
      </c>
      <c r="W6991">
        <v>0.43682068674040214</v>
      </c>
      <c r="X6991">
        <v>0.77229184618335589</v>
      </c>
      <c r="Y6991">
        <v>0.84084085780185802</v>
      </c>
      <c r="Z6991">
        <v>0.15472866033762114</v>
      </c>
      <c r="AA6991">
        <v>0.89429124776827684</v>
      </c>
      <c r="AB6991">
        <v>0.62995358863591866</v>
      </c>
      <c r="AC6991">
        <v>0.76930308905509504</v>
      </c>
      <c r="AD6991">
        <v>0.83982231479978486</v>
      </c>
      <c r="AE6991">
        <v>0.13927252638701643</v>
      </c>
      <c r="AF6991">
        <v>0.89072708134885414</v>
      </c>
      <c r="AG6991">
        <v>0.62327397417855179</v>
      </c>
      <c r="AH6991">
        <v>0.39428078514765819</v>
      </c>
      <c r="AI6991" s="1" t="s">
        <v>4916</v>
      </c>
    </row>
    <row r="6992" spans="1:35" x14ac:dyDescent="0.25">
      <c r="A6992">
        <v>5</v>
      </c>
      <c r="B6992">
        <v>0</v>
      </c>
      <c r="C6992">
        <v>1</v>
      </c>
      <c r="D6992">
        <v>0</v>
      </c>
      <c r="E6992">
        <v>1</v>
      </c>
      <c r="F6992">
        <v>0</v>
      </c>
      <c r="G6992">
        <v>1</v>
      </c>
      <c r="H6992">
        <v>1</v>
      </c>
      <c r="I6992">
        <v>0</v>
      </c>
      <c r="J6992">
        <v>0</v>
      </c>
      <c r="K6992">
        <v>0</v>
      </c>
      <c r="L6992">
        <v>1</v>
      </c>
      <c r="M6992">
        <v>0</v>
      </c>
      <c r="N6992" s="1" t="s">
        <v>4109</v>
      </c>
      <c r="O6992" s="1" t="s">
        <v>4822</v>
      </c>
      <c r="P6992" s="1" t="s">
        <v>5257</v>
      </c>
      <c r="Q6992" s="1" t="s">
        <v>5266</v>
      </c>
      <c r="R6992" s="1" t="s">
        <v>39</v>
      </c>
      <c r="S6992">
        <v>0.57528550357164654</v>
      </c>
      <c r="T6992">
        <v>0.6066248733424382</v>
      </c>
      <c r="U6992">
        <v>8.356237234379546E-2</v>
      </c>
      <c r="V6992">
        <v>0.53093149932810169</v>
      </c>
      <c r="W6992">
        <v>0.40703958167144511</v>
      </c>
      <c r="X6992">
        <v>0.77155200284642467</v>
      </c>
      <c r="Y6992">
        <v>0.75399920267131737</v>
      </c>
      <c r="Z6992">
        <v>0.146748293572385</v>
      </c>
      <c r="AA6992">
        <v>1.3453102881928289</v>
      </c>
      <c r="AB6992">
        <v>0.74868592814551038</v>
      </c>
      <c r="AC6992">
        <v>0.72406210918579172</v>
      </c>
      <c r="AD6992">
        <v>0.74773176888122106</v>
      </c>
      <c r="AE6992">
        <v>0.13914759959176037</v>
      </c>
      <c r="AF6992">
        <v>1.0533896299957732</v>
      </c>
      <c r="AG6992">
        <v>0.64675633282291822</v>
      </c>
      <c r="AH6992">
        <v>0.39427817910790047</v>
      </c>
      <c r="AI6992" s="1" t="s">
        <v>5267</v>
      </c>
    </row>
    <row r="6993" spans="1:35" x14ac:dyDescent="0.25">
      <c r="A6993">
        <v>4</v>
      </c>
      <c r="B6993">
        <v>1</v>
      </c>
      <c r="C6993">
        <v>1</v>
      </c>
      <c r="D6993">
        <v>0</v>
      </c>
      <c r="E6993">
        <v>1</v>
      </c>
      <c r="F6993">
        <v>0</v>
      </c>
      <c r="G6993">
        <v>0</v>
      </c>
      <c r="H6993">
        <v>0</v>
      </c>
      <c r="I6993">
        <v>1</v>
      </c>
      <c r="J6993">
        <v>0</v>
      </c>
      <c r="K6993">
        <v>0</v>
      </c>
      <c r="L6993">
        <v>0</v>
      </c>
      <c r="M6993">
        <v>0</v>
      </c>
      <c r="N6993" s="1" t="s">
        <v>1353</v>
      </c>
      <c r="O6993" s="1" t="s">
        <v>1337</v>
      </c>
      <c r="P6993" s="1" t="s">
        <v>1387</v>
      </c>
      <c r="Q6993" s="1" t="s">
        <v>1396</v>
      </c>
      <c r="R6993" s="1" t="s">
        <v>39</v>
      </c>
      <c r="S6993">
        <v>0.68466204645714113</v>
      </c>
      <c r="T6993">
        <v>0.73528309701815864</v>
      </c>
      <c r="U6993">
        <v>0.11334311584269635</v>
      </c>
      <c r="V6993">
        <v>0.54233109160351178</v>
      </c>
      <c r="W6993">
        <v>0.46365243482145563</v>
      </c>
      <c r="X6993">
        <v>0.80577932010290609</v>
      </c>
      <c r="Y6993">
        <v>0.91735190636350938</v>
      </c>
      <c r="Z6993">
        <v>7.094383951749908E-2</v>
      </c>
      <c r="AA6993">
        <v>0.79545788084123081</v>
      </c>
      <c r="AB6993">
        <v>0.59458454224074642</v>
      </c>
      <c r="AC6993">
        <v>0.80543508801610875</v>
      </c>
      <c r="AD6993">
        <v>0.91735190636350938</v>
      </c>
      <c r="AE6993">
        <v>7.094383951749908E-2</v>
      </c>
      <c r="AF6993">
        <v>0.79306390314668462</v>
      </c>
      <c r="AG6993">
        <v>0.59378654967589772</v>
      </c>
      <c r="AH6993">
        <v>0.39425733078983854</v>
      </c>
      <c r="AI6993" s="1" t="s">
        <v>1397</v>
      </c>
    </row>
    <row r="6994" spans="1:35" x14ac:dyDescent="0.25">
      <c r="A6994">
        <v>4</v>
      </c>
      <c r="B6994">
        <v>0</v>
      </c>
      <c r="C6994">
        <v>1</v>
      </c>
      <c r="D6994">
        <v>1</v>
      </c>
      <c r="E6994">
        <v>0</v>
      </c>
      <c r="F6994">
        <v>1</v>
      </c>
      <c r="G6994">
        <v>0</v>
      </c>
      <c r="H6994">
        <v>0</v>
      </c>
      <c r="I6994">
        <v>1</v>
      </c>
      <c r="J6994">
        <v>0</v>
      </c>
      <c r="K6994">
        <v>0</v>
      </c>
      <c r="L6994">
        <v>0</v>
      </c>
      <c r="M6994">
        <v>0</v>
      </c>
      <c r="N6994" s="1" t="s">
        <v>1587</v>
      </c>
      <c r="O6994" s="1" t="s">
        <v>2059</v>
      </c>
      <c r="P6994" s="1" t="s">
        <v>2096</v>
      </c>
      <c r="Q6994" s="1" t="s">
        <v>2108</v>
      </c>
      <c r="R6994" s="1" t="s">
        <v>42</v>
      </c>
      <c r="S6994">
        <v>0.27815527103828563</v>
      </c>
      <c r="T6994">
        <v>5.190277828455564E-2</v>
      </c>
      <c r="U6994">
        <v>0.75738221257672633</v>
      </c>
      <c r="V6994">
        <v>1.5720138774157864</v>
      </c>
      <c r="W6994">
        <v>0.79376628942568939</v>
      </c>
      <c r="X6994">
        <v>0.49075402432231713</v>
      </c>
      <c r="Y6994">
        <v>0.14795491391019366</v>
      </c>
      <c r="Z6994">
        <v>0.46506614798598106</v>
      </c>
      <c r="AA6994">
        <v>2.2869264099904898</v>
      </c>
      <c r="AB6994">
        <v>0.96664915729555478</v>
      </c>
      <c r="AC6994">
        <v>0.48165537433668493</v>
      </c>
      <c r="AD6994">
        <v>0.14321072048710395</v>
      </c>
      <c r="AE6994">
        <v>0.45846798540856287</v>
      </c>
      <c r="AF6994">
        <v>2.2533315630016997</v>
      </c>
      <c r="AG6994">
        <v>0.95167008963245558</v>
      </c>
      <c r="AH6994">
        <v>0.39424951267056524</v>
      </c>
      <c r="AI6994" s="1" t="s">
        <v>2109</v>
      </c>
    </row>
    <row r="6995" spans="1:35" x14ac:dyDescent="0.25">
      <c r="A6995">
        <v>6</v>
      </c>
      <c r="B6995">
        <v>0</v>
      </c>
      <c r="C6995">
        <v>1</v>
      </c>
      <c r="D6995">
        <v>1</v>
      </c>
      <c r="E6995">
        <v>1</v>
      </c>
      <c r="F6995">
        <v>0</v>
      </c>
      <c r="G6995">
        <v>0</v>
      </c>
      <c r="H6995">
        <v>1</v>
      </c>
      <c r="I6995">
        <v>1</v>
      </c>
      <c r="J6995">
        <v>0</v>
      </c>
      <c r="K6995">
        <v>1</v>
      </c>
      <c r="L6995">
        <v>0</v>
      </c>
      <c r="M6995">
        <v>0</v>
      </c>
      <c r="N6995" s="1" t="s">
        <v>7762</v>
      </c>
      <c r="O6995" s="1" t="s">
        <v>8675</v>
      </c>
      <c r="P6995" s="1" t="s">
        <v>8666</v>
      </c>
      <c r="Q6995" s="1" t="s">
        <v>8819</v>
      </c>
      <c r="R6995" s="1" t="s">
        <v>42</v>
      </c>
      <c r="S6995">
        <v>0.28085145175628401</v>
      </c>
      <c r="T6995">
        <v>6.7223544380698178E-2</v>
      </c>
      <c r="U6995">
        <v>0.76108413513067474</v>
      </c>
      <c r="V6995">
        <v>1.4937169846474161</v>
      </c>
      <c r="W6995">
        <v>0.77400822138626302</v>
      </c>
      <c r="X6995">
        <v>0.49054380679925075</v>
      </c>
      <c r="Y6995">
        <v>0.15265346819243378</v>
      </c>
      <c r="Z6995">
        <v>0.5293276044969325</v>
      </c>
      <c r="AA6995">
        <v>2.2114608086318208</v>
      </c>
      <c r="AB6995">
        <v>0.96448062710706228</v>
      </c>
      <c r="AC6995">
        <v>0.47250868123065837</v>
      </c>
      <c r="AD6995">
        <v>0.14327933278366928</v>
      </c>
      <c r="AE6995">
        <v>0.4900066600027469</v>
      </c>
      <c r="AF6995">
        <v>2.1649941395866246</v>
      </c>
      <c r="AG6995">
        <v>0.93276004412434688</v>
      </c>
      <c r="AH6995">
        <v>0.39424951267056524</v>
      </c>
      <c r="AI6995" s="1" t="s">
        <v>8820</v>
      </c>
    </row>
    <row r="6996" spans="1:35" x14ac:dyDescent="0.25">
      <c r="A6996">
        <v>7</v>
      </c>
      <c r="B6996">
        <v>1</v>
      </c>
      <c r="C6996">
        <v>1</v>
      </c>
      <c r="D6996">
        <v>1</v>
      </c>
      <c r="E6996">
        <v>1</v>
      </c>
      <c r="F6996">
        <v>0</v>
      </c>
      <c r="G6996">
        <v>0</v>
      </c>
      <c r="H6996">
        <v>1</v>
      </c>
      <c r="I6996">
        <v>1</v>
      </c>
      <c r="J6996">
        <v>0</v>
      </c>
      <c r="K6996">
        <v>1</v>
      </c>
      <c r="L6996">
        <v>0</v>
      </c>
      <c r="M6996">
        <v>0</v>
      </c>
      <c r="N6996" s="1" t="s">
        <v>10720</v>
      </c>
      <c r="O6996" s="1" t="s">
        <v>10570</v>
      </c>
      <c r="P6996" s="1" t="s">
        <v>10560</v>
      </c>
      <c r="Q6996" s="1" t="s">
        <v>10727</v>
      </c>
      <c r="R6996" s="1" t="s">
        <v>42</v>
      </c>
      <c r="S6996">
        <v>0.28084506951901017</v>
      </c>
      <c r="T6996">
        <v>6.7342987597585599E-2</v>
      </c>
      <c r="U6996">
        <v>0.76028947021918403</v>
      </c>
      <c r="V6996">
        <v>1.4931564903558632</v>
      </c>
      <c r="W6996">
        <v>0.7735963160575442</v>
      </c>
      <c r="X6996">
        <v>0.49089652677267354</v>
      </c>
      <c r="Y6996">
        <v>0.15307770565190079</v>
      </c>
      <c r="Z6996">
        <v>0.52970135717441946</v>
      </c>
      <c r="AA6996">
        <v>2.2114266854516922</v>
      </c>
      <c r="AB6996">
        <v>0.96473524942600408</v>
      </c>
      <c r="AC6996">
        <v>0.47265817415235034</v>
      </c>
      <c r="AD6996">
        <v>0.14363919566661981</v>
      </c>
      <c r="AE6996">
        <v>0.49019865954925246</v>
      </c>
      <c r="AF6996">
        <v>2.1640206875898929</v>
      </c>
      <c r="AG6996">
        <v>0.93261951426858847</v>
      </c>
      <c r="AH6996">
        <v>0.39424951267056524</v>
      </c>
      <c r="AI6996" s="1" t="s">
        <v>10728</v>
      </c>
    </row>
    <row r="6997" spans="1:35" x14ac:dyDescent="0.25">
      <c r="A6997">
        <v>6</v>
      </c>
      <c r="B6997">
        <v>1</v>
      </c>
      <c r="C6997">
        <v>0</v>
      </c>
      <c r="D6997">
        <v>1</v>
      </c>
      <c r="E6997">
        <v>0</v>
      </c>
      <c r="F6997">
        <v>1</v>
      </c>
      <c r="G6997">
        <v>0</v>
      </c>
      <c r="H6997">
        <v>1</v>
      </c>
      <c r="I6997">
        <v>0</v>
      </c>
      <c r="J6997">
        <v>0</v>
      </c>
      <c r="K6997">
        <v>1</v>
      </c>
      <c r="L6997">
        <v>0</v>
      </c>
      <c r="M6997">
        <v>1</v>
      </c>
      <c r="N6997" s="1" t="s">
        <v>7945</v>
      </c>
      <c r="O6997" s="1" t="s">
        <v>7688</v>
      </c>
      <c r="P6997" s="1" t="s">
        <v>7935</v>
      </c>
      <c r="Q6997" s="1" t="s">
        <v>7962</v>
      </c>
      <c r="R6997" s="1" t="s">
        <v>42</v>
      </c>
      <c r="S6997">
        <v>0.26179333395296112</v>
      </c>
      <c r="T6997">
        <v>6.3058193852813305E-2</v>
      </c>
      <c r="U6997">
        <v>0.70158833993285907</v>
      </c>
      <c r="V6997">
        <v>1.3923121541602794</v>
      </c>
      <c r="W6997">
        <v>0.71898622931531719</v>
      </c>
      <c r="X6997">
        <v>0.53999743181406668</v>
      </c>
      <c r="Y6997">
        <v>0.15925269937276321</v>
      </c>
      <c r="Z6997">
        <v>0.57939323329582049</v>
      </c>
      <c r="AA6997">
        <v>2.4825051987740112</v>
      </c>
      <c r="AB6997">
        <v>1.0737170438141983</v>
      </c>
      <c r="AC6997">
        <v>0.49373573446594532</v>
      </c>
      <c r="AD6997">
        <v>0.15306447068670551</v>
      </c>
      <c r="AE6997">
        <v>0.50182571258283515</v>
      </c>
      <c r="AF6997">
        <v>2.2527809364135001</v>
      </c>
      <c r="AG6997">
        <v>0.96922370656101364</v>
      </c>
      <c r="AH6997">
        <v>0.3942416945512921</v>
      </c>
      <c r="AI6997" s="1" t="s">
        <v>7963</v>
      </c>
    </row>
    <row r="6998" spans="1:35" x14ac:dyDescent="0.25">
      <c r="A6998">
        <v>4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1</v>
      </c>
      <c r="I6998">
        <v>1</v>
      </c>
      <c r="J6998">
        <v>0</v>
      </c>
      <c r="K6998">
        <v>1</v>
      </c>
      <c r="L6998">
        <v>1</v>
      </c>
      <c r="M6998">
        <v>0</v>
      </c>
      <c r="N6998" s="1" t="s">
        <v>3354</v>
      </c>
      <c r="O6998" s="1" t="s">
        <v>1693</v>
      </c>
      <c r="P6998" s="1" t="s">
        <v>1382</v>
      </c>
      <c r="Q6998" s="1" t="s">
        <v>3365</v>
      </c>
      <c r="R6998" s="1" t="s">
        <v>42</v>
      </c>
      <c r="S6998">
        <v>0.28709132970962975</v>
      </c>
      <c r="T6998">
        <v>8.349572434708856E-2</v>
      </c>
      <c r="U6998">
        <v>0.81056598396746482</v>
      </c>
      <c r="V6998">
        <v>1.4221371370177749</v>
      </c>
      <c r="W6998">
        <v>0.77206628177744274</v>
      </c>
      <c r="X6998">
        <v>0.55618686100416059</v>
      </c>
      <c r="Y6998">
        <v>0.17016528165461223</v>
      </c>
      <c r="Z6998">
        <v>0.62664218091977131</v>
      </c>
      <c r="AA6998">
        <v>2.5020377522443025</v>
      </c>
      <c r="AB6998">
        <v>1.0996150716062287</v>
      </c>
      <c r="AC6998">
        <v>0.49021269952721286</v>
      </c>
      <c r="AD6998">
        <v>0.15511557821217564</v>
      </c>
      <c r="AE6998">
        <v>0.52726023897048524</v>
      </c>
      <c r="AF6998">
        <v>2.1979974113171497</v>
      </c>
      <c r="AG6998">
        <v>0.96012440949993694</v>
      </c>
      <c r="AH6998">
        <v>0.39423648247177656</v>
      </c>
      <c r="AI6998" s="1" t="s">
        <v>3366</v>
      </c>
    </row>
    <row r="6999" spans="1:35" x14ac:dyDescent="0.25">
      <c r="A6999">
        <v>4</v>
      </c>
      <c r="B6999">
        <v>0</v>
      </c>
      <c r="C6999">
        <v>0</v>
      </c>
      <c r="D6999">
        <v>1</v>
      </c>
      <c r="E6999">
        <v>0</v>
      </c>
      <c r="F6999">
        <v>0</v>
      </c>
      <c r="G6999">
        <v>1</v>
      </c>
      <c r="H6999">
        <v>0</v>
      </c>
      <c r="I6999">
        <v>0</v>
      </c>
      <c r="J6999">
        <v>0</v>
      </c>
      <c r="K6999">
        <v>0</v>
      </c>
      <c r="L6999">
        <v>1</v>
      </c>
      <c r="M6999">
        <v>1</v>
      </c>
      <c r="N6999" s="1" t="s">
        <v>2757</v>
      </c>
      <c r="O6999" s="1" t="s">
        <v>1566</v>
      </c>
      <c r="P6999" s="1" t="s">
        <v>1377</v>
      </c>
      <c r="Q6999" s="1" t="s">
        <v>2818</v>
      </c>
      <c r="R6999" s="1" t="s">
        <v>39</v>
      </c>
      <c r="S6999">
        <v>0.5762082927650729</v>
      </c>
      <c r="T6999">
        <v>0.60546996425363453</v>
      </c>
      <c r="U6999">
        <v>7.9860900604473636E-2</v>
      </c>
      <c r="V6999">
        <v>0.54659751637689347</v>
      </c>
      <c r="W6999">
        <v>0.41064279374500057</v>
      </c>
      <c r="X6999">
        <v>0.76897078683771691</v>
      </c>
      <c r="Y6999">
        <v>0.74151687011068534</v>
      </c>
      <c r="Z6999">
        <v>0.15878104445819483</v>
      </c>
      <c r="AA6999">
        <v>1.382742247171056</v>
      </c>
      <c r="AB6999">
        <v>0.76101338724664547</v>
      </c>
      <c r="AC6999">
        <v>0.72194781498129967</v>
      </c>
      <c r="AD6999">
        <v>0.73520559487014003</v>
      </c>
      <c r="AE6999">
        <v>0.14797502818091215</v>
      </c>
      <c r="AF6999">
        <v>1.0967728362666982</v>
      </c>
      <c r="AG6999">
        <v>0.65998448643925012</v>
      </c>
      <c r="AH6999">
        <v>0.39421302811395692</v>
      </c>
      <c r="AI6999" s="1" t="s">
        <v>2819</v>
      </c>
    </row>
    <row r="7000" spans="1:35" x14ac:dyDescent="0.25">
      <c r="A7000">
        <v>7</v>
      </c>
      <c r="B7000">
        <v>1</v>
      </c>
      <c r="C7000">
        <v>1</v>
      </c>
      <c r="D7000">
        <v>1</v>
      </c>
      <c r="E7000">
        <v>0</v>
      </c>
      <c r="F7000">
        <v>0</v>
      </c>
      <c r="G7000">
        <v>0</v>
      </c>
      <c r="H7000">
        <v>1</v>
      </c>
      <c r="I7000">
        <v>1</v>
      </c>
      <c r="J7000">
        <v>1</v>
      </c>
      <c r="K7000">
        <v>0</v>
      </c>
      <c r="L7000">
        <v>1</v>
      </c>
      <c r="M7000">
        <v>0</v>
      </c>
      <c r="N7000" s="1" t="s">
        <v>11046</v>
      </c>
      <c r="O7000" s="1" t="s">
        <v>10554</v>
      </c>
      <c r="P7000" s="1" t="s">
        <v>10807</v>
      </c>
      <c r="Q7000" s="1" t="s">
        <v>11047</v>
      </c>
      <c r="R7000" s="1" t="s">
        <v>39</v>
      </c>
      <c r="S7000">
        <v>0.61266530841983713</v>
      </c>
      <c r="T7000">
        <v>0.6509487740202905</v>
      </c>
      <c r="U7000">
        <v>9.6970201498128711E-2</v>
      </c>
      <c r="V7000">
        <v>0.53153770848479887</v>
      </c>
      <c r="W7000">
        <v>0.42648556133440607</v>
      </c>
      <c r="X7000">
        <v>0.79719485312933192</v>
      </c>
      <c r="Y7000">
        <v>0.7814173103814368</v>
      </c>
      <c r="Z7000">
        <v>0.18163951315629639</v>
      </c>
      <c r="AA7000">
        <v>1.3546076100748623</v>
      </c>
      <c r="AB7000">
        <v>0.77255481120419844</v>
      </c>
      <c r="AC7000">
        <v>0.73744863812972605</v>
      </c>
      <c r="AD7000">
        <v>0.77047362422916044</v>
      </c>
      <c r="AE7000">
        <v>0.14780892294014386</v>
      </c>
      <c r="AF7000">
        <v>1.0219498537155154</v>
      </c>
      <c r="AG7000">
        <v>0.64674413362827321</v>
      </c>
      <c r="AH7000">
        <v>0.39420781603444138</v>
      </c>
      <c r="AI7000" s="1" t="s">
        <v>11048</v>
      </c>
    </row>
    <row r="7001" spans="1:35" x14ac:dyDescent="0.25">
      <c r="A7001">
        <v>6</v>
      </c>
      <c r="B7001">
        <v>1</v>
      </c>
      <c r="C7001">
        <v>0</v>
      </c>
      <c r="D7001">
        <v>1</v>
      </c>
      <c r="E7001">
        <v>0</v>
      </c>
      <c r="F7001">
        <v>0</v>
      </c>
      <c r="G7001">
        <v>0</v>
      </c>
      <c r="H7001">
        <v>1</v>
      </c>
      <c r="I7001">
        <v>0</v>
      </c>
      <c r="J7001">
        <v>0</v>
      </c>
      <c r="K7001">
        <v>1</v>
      </c>
      <c r="L7001">
        <v>1</v>
      </c>
      <c r="M7001">
        <v>1</v>
      </c>
      <c r="N7001" s="1" t="s">
        <v>8123</v>
      </c>
      <c r="O7001" s="1" t="s">
        <v>7843</v>
      </c>
      <c r="P7001" s="1" t="s">
        <v>7869</v>
      </c>
      <c r="Q7001" s="1" t="s">
        <v>8129</v>
      </c>
      <c r="R7001" s="1" t="s">
        <v>42</v>
      </c>
      <c r="S7001">
        <v>0.27363273846973696</v>
      </c>
      <c r="T7001">
        <v>6.8476273081486197E-2</v>
      </c>
      <c r="U7001">
        <v>0.78615896031729526</v>
      </c>
      <c r="V7001">
        <v>1.4221242762186017</v>
      </c>
      <c r="W7001">
        <v>0.75891983653912776</v>
      </c>
      <c r="X7001">
        <v>0.56225471681640504</v>
      </c>
      <c r="Y7001">
        <v>0.15800253149234342</v>
      </c>
      <c r="Z7001">
        <v>0.66428238174649568</v>
      </c>
      <c r="AA7001">
        <v>2.5781764815041992</v>
      </c>
      <c r="AB7001">
        <v>1.1334871315810127</v>
      </c>
      <c r="AC7001">
        <v>0.49194980947712152</v>
      </c>
      <c r="AD7001">
        <v>0.14421664241024632</v>
      </c>
      <c r="AE7001">
        <v>0.54953063500064037</v>
      </c>
      <c r="AF7001">
        <v>2.2493455827373015</v>
      </c>
      <c r="AG7001">
        <v>0.98103095338272939</v>
      </c>
      <c r="AH7001">
        <v>0.39420520999468373</v>
      </c>
      <c r="AI7001" s="1" t="s">
        <v>8130</v>
      </c>
    </row>
    <row r="7002" spans="1:35" x14ac:dyDescent="0.25">
      <c r="A7002">
        <v>4</v>
      </c>
      <c r="B7002">
        <v>0</v>
      </c>
      <c r="C7002">
        <v>0</v>
      </c>
      <c r="D7002">
        <v>1</v>
      </c>
      <c r="E7002">
        <v>1</v>
      </c>
      <c r="F7002">
        <v>0</v>
      </c>
      <c r="G7002">
        <v>0</v>
      </c>
      <c r="H7002">
        <v>0</v>
      </c>
      <c r="I7002">
        <v>1</v>
      </c>
      <c r="J7002">
        <v>0</v>
      </c>
      <c r="K7002">
        <v>0</v>
      </c>
      <c r="L7002">
        <v>1</v>
      </c>
      <c r="M7002">
        <v>0</v>
      </c>
      <c r="N7002" s="1" t="s">
        <v>2620</v>
      </c>
      <c r="O7002" s="1" t="s">
        <v>1541</v>
      </c>
      <c r="P7002" s="1" t="s">
        <v>1382</v>
      </c>
      <c r="Q7002" s="1" t="s">
        <v>2636</v>
      </c>
      <c r="R7002" s="1" t="s">
        <v>39</v>
      </c>
      <c r="S7002">
        <v>0.64752995057933127</v>
      </c>
      <c r="T7002">
        <v>0.69289311936692433</v>
      </c>
      <c r="U7002">
        <v>9.6270855578595813E-2</v>
      </c>
      <c r="V7002">
        <v>0.53243770698567683</v>
      </c>
      <c r="W7002">
        <v>0.44053389397706572</v>
      </c>
      <c r="X7002">
        <v>0.81473142170456658</v>
      </c>
      <c r="Y7002">
        <v>0.82288828588955321</v>
      </c>
      <c r="Z7002">
        <v>0.13517005735262116</v>
      </c>
      <c r="AA7002">
        <v>1.297579634290684</v>
      </c>
      <c r="AB7002">
        <v>0.75187932584428607</v>
      </c>
      <c r="AC7002">
        <v>0.76954038417903992</v>
      </c>
      <c r="AD7002">
        <v>0.81671986265005192</v>
      </c>
      <c r="AE7002">
        <v>0.13193392939310555</v>
      </c>
      <c r="AF7002">
        <v>1.0177608017092901</v>
      </c>
      <c r="AG7002">
        <v>0.65547153125081581</v>
      </c>
      <c r="AH7002">
        <v>0.39420520999468361</v>
      </c>
      <c r="AI7002" s="1" t="s">
        <v>2637</v>
      </c>
    </row>
    <row r="7003" spans="1:35" x14ac:dyDescent="0.25">
      <c r="A7003">
        <v>7</v>
      </c>
      <c r="B7003">
        <v>1</v>
      </c>
      <c r="C7003">
        <v>1</v>
      </c>
      <c r="D7003">
        <v>0</v>
      </c>
      <c r="E7003">
        <v>1</v>
      </c>
      <c r="F7003">
        <v>0</v>
      </c>
      <c r="G7003">
        <v>0</v>
      </c>
      <c r="H7003">
        <v>0</v>
      </c>
      <c r="I7003">
        <v>1</v>
      </c>
      <c r="J7003">
        <v>1</v>
      </c>
      <c r="K7003">
        <v>1</v>
      </c>
      <c r="L7003">
        <v>1</v>
      </c>
      <c r="M7003">
        <v>0</v>
      </c>
      <c r="N7003" s="1" t="s">
        <v>11068</v>
      </c>
      <c r="O7003" s="1" t="s">
        <v>10641</v>
      </c>
      <c r="P7003" s="1" t="s">
        <v>11258</v>
      </c>
      <c r="Q7003" s="1" t="s">
        <v>11382</v>
      </c>
      <c r="R7003" s="1" t="s">
        <v>39</v>
      </c>
      <c r="S7003">
        <v>0.58606186211107392</v>
      </c>
      <c r="T7003">
        <v>0.62298593398315116</v>
      </c>
      <c r="U7003">
        <v>0.10370179658290331</v>
      </c>
      <c r="V7003">
        <v>0.5030514723886842</v>
      </c>
      <c r="W7003">
        <v>0.40991306765157959</v>
      </c>
      <c r="X7003">
        <v>0.80636412205996189</v>
      </c>
      <c r="Y7003">
        <v>0.76988961761901065</v>
      </c>
      <c r="Z7003">
        <v>0.29502774193759451</v>
      </c>
      <c r="AA7003">
        <v>1.3904919388030841</v>
      </c>
      <c r="AB7003">
        <v>0.81846976611989641</v>
      </c>
      <c r="AC7003">
        <v>0.73744979719452675</v>
      </c>
      <c r="AD7003">
        <v>0.75451080240749202</v>
      </c>
      <c r="AE7003">
        <v>0.21555352660071059</v>
      </c>
      <c r="AF7003">
        <v>1.0523262520043835</v>
      </c>
      <c r="AG7003">
        <v>0.67413019367086202</v>
      </c>
      <c r="AH7003">
        <v>0.39419739187541047</v>
      </c>
      <c r="AI7003" s="1" t="s">
        <v>11383</v>
      </c>
    </row>
    <row r="7004" spans="1:35" x14ac:dyDescent="0.25">
      <c r="A7004">
        <v>5</v>
      </c>
      <c r="B7004">
        <v>0</v>
      </c>
      <c r="C7004">
        <v>0</v>
      </c>
      <c r="D7004">
        <v>0</v>
      </c>
      <c r="E7004">
        <v>1</v>
      </c>
      <c r="F7004">
        <v>1</v>
      </c>
      <c r="G7004">
        <v>0</v>
      </c>
      <c r="H7004">
        <v>0</v>
      </c>
      <c r="I7004">
        <v>1</v>
      </c>
      <c r="J7004">
        <v>0</v>
      </c>
      <c r="K7004">
        <v>0</v>
      </c>
      <c r="L7004">
        <v>1</v>
      </c>
      <c r="M7004">
        <v>1</v>
      </c>
      <c r="N7004" s="1" t="s">
        <v>6002</v>
      </c>
      <c r="O7004" s="1" t="s">
        <v>3954</v>
      </c>
      <c r="P7004" s="1" t="s">
        <v>4848</v>
      </c>
      <c r="Q7004" s="1" t="s">
        <v>6311</v>
      </c>
      <c r="R7004" s="1" t="s">
        <v>42</v>
      </c>
      <c r="S7004">
        <v>0.2586347789750571</v>
      </c>
      <c r="T7004">
        <v>6.5598868395873824E-2</v>
      </c>
      <c r="U7004">
        <v>0.71881625689909201</v>
      </c>
      <c r="V7004">
        <v>1.346270129188071</v>
      </c>
      <c r="W7004">
        <v>0.71022841816101234</v>
      </c>
      <c r="X7004">
        <v>0.55979367064450547</v>
      </c>
      <c r="Y7004">
        <v>0.1700174296904321</v>
      </c>
      <c r="Z7004">
        <v>0.58107805914764055</v>
      </c>
      <c r="AA7004">
        <v>2.5630962553813723</v>
      </c>
      <c r="AB7004">
        <v>1.1047305814064816</v>
      </c>
      <c r="AC7004">
        <v>0.49747494237951823</v>
      </c>
      <c r="AD7004">
        <v>0.1590789331379284</v>
      </c>
      <c r="AE7004">
        <v>0.51275589872597538</v>
      </c>
      <c r="AF7004">
        <v>2.2391735240000394</v>
      </c>
      <c r="AG7004">
        <v>0.97033611862131453</v>
      </c>
      <c r="AH7004">
        <v>0.39412963484170915</v>
      </c>
      <c r="AI7004" s="1" t="s">
        <v>6312</v>
      </c>
    </row>
    <row r="7005" spans="1:35" x14ac:dyDescent="0.25">
      <c r="A7005">
        <v>4</v>
      </c>
      <c r="B7005">
        <v>0</v>
      </c>
      <c r="C7005">
        <v>0</v>
      </c>
      <c r="D7005">
        <v>1</v>
      </c>
      <c r="E7005">
        <v>1</v>
      </c>
      <c r="F7005">
        <v>1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1</v>
      </c>
      <c r="M7005">
        <v>0</v>
      </c>
      <c r="N7005" s="1" t="s">
        <v>2573</v>
      </c>
      <c r="O7005" s="1" t="s">
        <v>1541</v>
      </c>
      <c r="P7005" s="1" t="s">
        <v>1344</v>
      </c>
      <c r="Q7005" s="1" t="s">
        <v>2574</v>
      </c>
      <c r="R7005" s="1" t="s">
        <v>39</v>
      </c>
      <c r="S7005">
        <v>0.57635617632845781</v>
      </c>
      <c r="T7005">
        <v>0.60696088160545436</v>
      </c>
      <c r="U7005">
        <v>8.5357603404717222E-2</v>
      </c>
      <c r="V7005">
        <v>0.53646711938786074</v>
      </c>
      <c r="W7005">
        <v>0.40959520146601075</v>
      </c>
      <c r="X7005">
        <v>0.77625672473853347</v>
      </c>
      <c r="Y7005">
        <v>0.75022900192095299</v>
      </c>
      <c r="Z7005">
        <v>0.15445527646524715</v>
      </c>
      <c r="AA7005">
        <v>1.391610589368081</v>
      </c>
      <c r="AB7005">
        <v>0.7654316225847605</v>
      </c>
      <c r="AC7005">
        <v>0.7225041951073824</v>
      </c>
      <c r="AD7005">
        <v>0.74186238082776323</v>
      </c>
      <c r="AE7005">
        <v>0.14452696650805666</v>
      </c>
      <c r="AF7005">
        <v>1.0688123639285239</v>
      </c>
      <c r="AG7005">
        <v>0.65173390375478124</v>
      </c>
      <c r="AH7005">
        <v>0.39412442276219367</v>
      </c>
      <c r="AI7005" s="1" t="s">
        <v>2575</v>
      </c>
    </row>
    <row r="7006" spans="1:35" x14ac:dyDescent="0.25">
      <c r="A7006">
        <v>3</v>
      </c>
      <c r="B7006">
        <v>0</v>
      </c>
      <c r="C7006">
        <v>0</v>
      </c>
      <c r="D7006">
        <v>0</v>
      </c>
      <c r="E7006">
        <v>1</v>
      </c>
      <c r="F7006">
        <v>1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1</v>
      </c>
      <c r="M7006">
        <v>0</v>
      </c>
      <c r="N7006" s="1" t="s">
        <v>893</v>
      </c>
      <c r="O7006" s="1" t="s">
        <v>444</v>
      </c>
      <c r="P7006" s="1" t="s">
        <v>651</v>
      </c>
      <c r="Q7006" s="1" t="s">
        <v>1012</v>
      </c>
      <c r="R7006" s="1" t="s">
        <v>42</v>
      </c>
      <c r="S7006">
        <v>0.26232890827224614</v>
      </c>
      <c r="T7006">
        <v>6.8775096277494549E-2</v>
      </c>
      <c r="U7006">
        <v>0.72247013707266217</v>
      </c>
      <c r="V7006">
        <v>1.3532865367654046</v>
      </c>
      <c r="W7006">
        <v>0.71484392337185376</v>
      </c>
      <c r="X7006">
        <v>0.55597034499804943</v>
      </c>
      <c r="Y7006">
        <v>0.17051398477358656</v>
      </c>
      <c r="Z7006">
        <v>0.55395378363616898</v>
      </c>
      <c r="AA7006">
        <v>2.5548933726680829</v>
      </c>
      <c r="AB7006">
        <v>1.0931203803592795</v>
      </c>
      <c r="AC7006">
        <v>0.49642208016652273</v>
      </c>
      <c r="AD7006">
        <v>0.15842160837902769</v>
      </c>
      <c r="AE7006">
        <v>0.51142736842561121</v>
      </c>
      <c r="AF7006">
        <v>2.2362840748651553</v>
      </c>
      <c r="AG7006">
        <v>0.9687110172232648</v>
      </c>
      <c r="AH7006">
        <v>0.39409836236461621</v>
      </c>
      <c r="AI7006" s="1" t="s">
        <v>1013</v>
      </c>
    </row>
    <row r="7007" spans="1:35" x14ac:dyDescent="0.25">
      <c r="A7007">
        <v>5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1</v>
      </c>
      <c r="I7007">
        <v>1</v>
      </c>
      <c r="J7007">
        <v>0</v>
      </c>
      <c r="K7007">
        <v>1</v>
      </c>
      <c r="L7007">
        <v>1</v>
      </c>
      <c r="M7007">
        <v>1</v>
      </c>
      <c r="N7007" s="1" t="s">
        <v>6675</v>
      </c>
      <c r="O7007" s="1" t="s">
        <v>4302</v>
      </c>
      <c r="P7007" s="1" t="s">
        <v>3600</v>
      </c>
      <c r="Q7007" s="1" t="s">
        <v>6681</v>
      </c>
      <c r="R7007" s="1" t="s">
        <v>42</v>
      </c>
      <c r="S7007">
        <v>0.28281567825969228</v>
      </c>
      <c r="T7007">
        <v>8.0215065221023174E-2</v>
      </c>
      <c r="U7007">
        <v>0.78676049472219478</v>
      </c>
      <c r="V7007">
        <v>1.4176956295308818</v>
      </c>
      <c r="W7007">
        <v>0.76155706315803329</v>
      </c>
      <c r="X7007">
        <v>0.5641775719423392</v>
      </c>
      <c r="Y7007">
        <v>0.17169938225987896</v>
      </c>
      <c r="Z7007">
        <v>0.65735166960042368</v>
      </c>
      <c r="AA7007">
        <v>2.5259300248338401</v>
      </c>
      <c r="AB7007">
        <v>1.1183270255647144</v>
      </c>
      <c r="AC7007">
        <v>0.4925233268091595</v>
      </c>
      <c r="AD7007">
        <v>0.15671876354542341</v>
      </c>
      <c r="AE7007">
        <v>0.53023478169364979</v>
      </c>
      <c r="AF7007">
        <v>2.2034608485832314</v>
      </c>
      <c r="AG7007">
        <v>0.96347146460743482</v>
      </c>
      <c r="AH7007">
        <v>0.39408793820558524</v>
      </c>
      <c r="AI7007" s="1" t="s">
        <v>347</v>
      </c>
    </row>
    <row r="7008" spans="1:35" x14ac:dyDescent="0.25">
      <c r="A7008">
        <v>5</v>
      </c>
      <c r="B7008">
        <v>0</v>
      </c>
      <c r="C7008">
        <v>1</v>
      </c>
      <c r="D7008">
        <v>0</v>
      </c>
      <c r="E7008">
        <v>1</v>
      </c>
      <c r="F7008">
        <v>1</v>
      </c>
      <c r="G7008">
        <v>0</v>
      </c>
      <c r="H7008">
        <v>0</v>
      </c>
      <c r="I7008">
        <v>1</v>
      </c>
      <c r="J7008">
        <v>0</v>
      </c>
      <c r="K7008">
        <v>0</v>
      </c>
      <c r="L7008">
        <v>0</v>
      </c>
      <c r="M7008">
        <v>1</v>
      </c>
      <c r="N7008" s="1" t="s">
        <v>4109</v>
      </c>
      <c r="O7008" s="1" t="s">
        <v>4839</v>
      </c>
      <c r="P7008" s="1" t="s">
        <v>5187</v>
      </c>
      <c r="Q7008" s="1" t="s">
        <v>5227</v>
      </c>
      <c r="R7008" s="1" t="s">
        <v>42</v>
      </c>
      <c r="S7008">
        <v>0.25807154707404156</v>
      </c>
      <c r="T7008">
        <v>5.8902023308224243E-2</v>
      </c>
      <c r="U7008">
        <v>0.73233447700909349</v>
      </c>
      <c r="V7008">
        <v>1.3804373309152238</v>
      </c>
      <c r="W7008">
        <v>0.72389127707751388</v>
      </c>
      <c r="X7008">
        <v>0.54751533367519589</v>
      </c>
      <c r="Y7008">
        <v>0.16900400714856101</v>
      </c>
      <c r="Z7008">
        <v>0.57730283377415759</v>
      </c>
      <c r="AA7008">
        <v>2.4858745937821967</v>
      </c>
      <c r="AB7008">
        <v>1.077393811568305</v>
      </c>
      <c r="AC7008">
        <v>0.49683218361213766</v>
      </c>
      <c r="AD7008">
        <v>0.15865237260875595</v>
      </c>
      <c r="AE7008">
        <v>0.50374564757110729</v>
      </c>
      <c r="AF7008">
        <v>2.2438762548431841</v>
      </c>
      <c r="AG7008">
        <v>0.96875809167434912</v>
      </c>
      <c r="AH7008">
        <v>0.39407751404655428</v>
      </c>
      <c r="AI7008" s="1" t="s">
        <v>5228</v>
      </c>
    </row>
    <row r="7009" spans="1:35" x14ac:dyDescent="0.25">
      <c r="A7009">
        <v>5</v>
      </c>
      <c r="B7009">
        <v>0</v>
      </c>
      <c r="C7009">
        <v>0</v>
      </c>
      <c r="D7009">
        <v>1</v>
      </c>
      <c r="E7009">
        <v>1</v>
      </c>
      <c r="F7009">
        <v>1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1</v>
      </c>
      <c r="M7009">
        <v>1</v>
      </c>
      <c r="N7009" s="1" t="s">
        <v>5753</v>
      </c>
      <c r="O7009" s="1" t="s">
        <v>3954</v>
      </c>
      <c r="P7009" s="1" t="s">
        <v>3478</v>
      </c>
      <c r="Q7009" s="1" t="s">
        <v>5754</v>
      </c>
      <c r="R7009" s="1" t="s">
        <v>39</v>
      </c>
      <c r="S7009">
        <v>0.57198826175384099</v>
      </c>
      <c r="T7009">
        <v>0.60102403214747391</v>
      </c>
      <c r="U7009">
        <v>8.3021489821054423E-2</v>
      </c>
      <c r="V7009">
        <v>0.54148085180248451</v>
      </c>
      <c r="W7009">
        <v>0.40850879125700423</v>
      </c>
      <c r="X7009">
        <v>0.77326637904415563</v>
      </c>
      <c r="Y7009">
        <v>0.74410389614732353</v>
      </c>
      <c r="Z7009">
        <v>0.16030221614502715</v>
      </c>
      <c r="AA7009">
        <v>1.3980351890225218</v>
      </c>
      <c r="AB7009">
        <v>0.76748043377162423</v>
      </c>
      <c r="AC7009">
        <v>0.72104719753205537</v>
      </c>
      <c r="AD7009">
        <v>0.73600923975982502</v>
      </c>
      <c r="AE7009">
        <v>0.15023715124413692</v>
      </c>
      <c r="AF7009">
        <v>1.0845971053924583</v>
      </c>
      <c r="AG7009">
        <v>0.65694783213214014</v>
      </c>
      <c r="AH7009">
        <v>0.39407751404655428</v>
      </c>
      <c r="AI7009" s="1" t="s">
        <v>5755</v>
      </c>
    </row>
    <row r="7010" spans="1:35" x14ac:dyDescent="0.25">
      <c r="A7010">
        <v>6</v>
      </c>
      <c r="B7010">
        <v>0</v>
      </c>
      <c r="C7010">
        <v>0</v>
      </c>
      <c r="D7010">
        <v>0</v>
      </c>
      <c r="E7010">
        <v>1</v>
      </c>
      <c r="F7010">
        <v>0</v>
      </c>
      <c r="G7010">
        <v>0</v>
      </c>
      <c r="H7010">
        <v>1</v>
      </c>
      <c r="I7010">
        <v>0</v>
      </c>
      <c r="J7010">
        <v>1</v>
      </c>
      <c r="K7010">
        <v>1</v>
      </c>
      <c r="L7010">
        <v>1</v>
      </c>
      <c r="M7010">
        <v>1</v>
      </c>
      <c r="N7010" s="1" t="s">
        <v>10211</v>
      </c>
      <c r="O7010" s="1" t="s">
        <v>7843</v>
      </c>
      <c r="P7010" s="1" t="s">
        <v>8911</v>
      </c>
      <c r="Q7010" s="1" t="s">
        <v>10428</v>
      </c>
      <c r="R7010" s="1" t="s">
        <v>39</v>
      </c>
      <c r="S7010">
        <v>0.59113907945960265</v>
      </c>
      <c r="T7010">
        <v>0.62838720301427886</v>
      </c>
      <c r="U7010">
        <v>9.3010185702352879E-2</v>
      </c>
      <c r="V7010">
        <v>0.51105779281372621</v>
      </c>
      <c r="W7010">
        <v>0.41081839384345264</v>
      </c>
      <c r="X7010">
        <v>0.81591844605654318</v>
      </c>
      <c r="Y7010">
        <v>0.77511081991961839</v>
      </c>
      <c r="Z7010">
        <v>0.33350396564096402</v>
      </c>
      <c r="AA7010">
        <v>1.4001509709053743</v>
      </c>
      <c r="AB7010">
        <v>0.83625525215531893</v>
      </c>
      <c r="AC7010">
        <v>0.74528882648110384</v>
      </c>
      <c r="AD7010">
        <v>0.7559133811346177</v>
      </c>
      <c r="AE7010">
        <v>0.23825717426720316</v>
      </c>
      <c r="AF7010">
        <v>1.0820315018054558</v>
      </c>
      <c r="AG7010">
        <v>0.69206735240242556</v>
      </c>
      <c r="AH7010">
        <v>0.39406187780800783</v>
      </c>
      <c r="AI7010" s="1" t="s">
        <v>10429</v>
      </c>
    </row>
    <row r="7011" spans="1:35" x14ac:dyDescent="0.25">
      <c r="A7011">
        <v>7</v>
      </c>
      <c r="B7011">
        <v>0</v>
      </c>
      <c r="C7011">
        <v>0</v>
      </c>
      <c r="D7011">
        <v>0</v>
      </c>
      <c r="E7011">
        <v>1</v>
      </c>
      <c r="F7011">
        <v>0</v>
      </c>
      <c r="G7011">
        <v>0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1</v>
      </c>
      <c r="N7011" s="1" t="s">
        <v>13779</v>
      </c>
      <c r="O7011" s="1" t="s">
        <v>11799</v>
      </c>
      <c r="P7011" s="1" t="s">
        <v>12564</v>
      </c>
      <c r="Q7011" s="1" t="s">
        <v>13888</v>
      </c>
      <c r="R7011" s="1" t="s">
        <v>39</v>
      </c>
      <c r="S7011">
        <v>0.59115906978600696</v>
      </c>
      <c r="T7011">
        <v>0.62841986321103949</v>
      </c>
      <c r="U7011">
        <v>9.304185795828307E-2</v>
      </c>
      <c r="V7011">
        <v>0.51099311555190718</v>
      </c>
      <c r="W7011">
        <v>0.41081827890707662</v>
      </c>
      <c r="X7011">
        <v>0.81598165304219961</v>
      </c>
      <c r="Y7011">
        <v>0.77518916563547435</v>
      </c>
      <c r="Z7011">
        <v>0.33378664384115408</v>
      </c>
      <c r="AA7011">
        <v>1.3999661403505832</v>
      </c>
      <c r="AB7011">
        <v>0.83631398327573725</v>
      </c>
      <c r="AC7011">
        <v>0.74533538093789131</v>
      </c>
      <c r="AD7011">
        <v>0.75597238381650811</v>
      </c>
      <c r="AE7011">
        <v>0.23833461119371707</v>
      </c>
      <c r="AF7011">
        <v>1.0819896880964657</v>
      </c>
      <c r="AG7011">
        <v>0.69209889436889693</v>
      </c>
      <c r="AH7011">
        <v>0.39406187780800783</v>
      </c>
      <c r="AI7011" s="1" t="s">
        <v>13889</v>
      </c>
    </row>
    <row r="7012" spans="1:35" x14ac:dyDescent="0.25">
      <c r="A7012">
        <v>4</v>
      </c>
      <c r="B7012">
        <v>0</v>
      </c>
      <c r="C7012">
        <v>0</v>
      </c>
      <c r="D7012">
        <v>1</v>
      </c>
      <c r="E7012">
        <v>0</v>
      </c>
      <c r="F7012">
        <v>0</v>
      </c>
      <c r="G7012">
        <v>1</v>
      </c>
      <c r="H7012">
        <v>0</v>
      </c>
      <c r="I7012">
        <v>1</v>
      </c>
      <c r="J7012">
        <v>0</v>
      </c>
      <c r="K7012">
        <v>0</v>
      </c>
      <c r="L7012">
        <v>0</v>
      </c>
      <c r="M7012">
        <v>1</v>
      </c>
      <c r="N7012" s="1" t="s">
        <v>2710</v>
      </c>
      <c r="O7012" s="1" t="s">
        <v>1566</v>
      </c>
      <c r="P7012" s="1" t="s">
        <v>1412</v>
      </c>
      <c r="Q7012" s="1" t="s">
        <v>2796</v>
      </c>
      <c r="R7012" s="1" t="s">
        <v>42</v>
      </c>
      <c r="S7012">
        <v>0.25707241577446038</v>
      </c>
      <c r="T7012">
        <v>6.08971857745505E-2</v>
      </c>
      <c r="U7012">
        <v>0.69185313479354471</v>
      </c>
      <c r="V7012">
        <v>1.3728226819385656</v>
      </c>
      <c r="W7012">
        <v>0.70852433416888694</v>
      </c>
      <c r="X7012">
        <v>0.53376472176414558</v>
      </c>
      <c r="Y7012">
        <v>0.16033080887698864</v>
      </c>
      <c r="Z7012">
        <v>0.55230978092219307</v>
      </c>
      <c r="AA7012">
        <v>2.4545010882845584</v>
      </c>
      <c r="AB7012">
        <v>1.0557138926945802</v>
      </c>
      <c r="AC7012">
        <v>0.49253541476593821</v>
      </c>
      <c r="AD7012">
        <v>0.15525504820681735</v>
      </c>
      <c r="AE7012">
        <v>0.49155064834904194</v>
      </c>
      <c r="AF7012">
        <v>2.2410219064398933</v>
      </c>
      <c r="AG7012">
        <v>0.96260920099858416</v>
      </c>
      <c r="AH7012">
        <v>0.39405145364897692</v>
      </c>
      <c r="AI7012" s="1" t="s">
        <v>2797</v>
      </c>
    </row>
    <row r="7013" spans="1:35" x14ac:dyDescent="0.25">
      <c r="A7013">
        <v>7</v>
      </c>
      <c r="B7013">
        <v>1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0</v>
      </c>
      <c r="I7013">
        <v>0</v>
      </c>
      <c r="J7013">
        <v>0</v>
      </c>
      <c r="K7013">
        <v>0</v>
      </c>
      <c r="L7013">
        <v>1</v>
      </c>
      <c r="M7013">
        <v>1</v>
      </c>
      <c r="N7013" s="1" t="s">
        <v>11708</v>
      </c>
      <c r="O7013" s="1" t="s">
        <v>11651</v>
      </c>
      <c r="P7013" s="1" t="s">
        <v>11661</v>
      </c>
      <c r="Q7013" s="1" t="s">
        <v>11709</v>
      </c>
      <c r="R7013" s="1" t="s">
        <v>39</v>
      </c>
      <c r="S7013">
        <v>0.56012087392821741</v>
      </c>
      <c r="T7013">
        <v>0.59193340282783813</v>
      </c>
      <c r="U7013">
        <v>8.7667423012145668E-2</v>
      </c>
      <c r="V7013">
        <v>0.50663336881134635</v>
      </c>
      <c r="W7013">
        <v>0.39541139821711008</v>
      </c>
      <c r="X7013">
        <v>0.75566633968943375</v>
      </c>
      <c r="Y7013">
        <v>0.75813029954656319</v>
      </c>
      <c r="Z7013">
        <v>0.13027016876626313</v>
      </c>
      <c r="AA7013">
        <v>1.2261592252340314</v>
      </c>
      <c r="AB7013">
        <v>0.70485323118228604</v>
      </c>
      <c r="AC7013">
        <v>0.72780356659411016</v>
      </c>
      <c r="AD7013">
        <v>0.75576244935512027</v>
      </c>
      <c r="AE7013">
        <v>0.12800905385848141</v>
      </c>
      <c r="AF7013">
        <v>1.0464032975827711</v>
      </c>
      <c r="AG7013">
        <v>0.64339160026545761</v>
      </c>
      <c r="AH7013">
        <v>0.39404624156946139</v>
      </c>
      <c r="AI7013" s="1" t="s">
        <v>11710</v>
      </c>
    </row>
    <row r="7014" spans="1:35" x14ac:dyDescent="0.25">
      <c r="A7014">
        <v>6</v>
      </c>
      <c r="B7014">
        <v>0</v>
      </c>
      <c r="C7014">
        <v>0</v>
      </c>
      <c r="D7014">
        <v>0</v>
      </c>
      <c r="E7014">
        <v>1</v>
      </c>
      <c r="F7014">
        <v>0</v>
      </c>
      <c r="G7014">
        <v>0</v>
      </c>
      <c r="H7014">
        <v>1</v>
      </c>
      <c r="I7014">
        <v>1</v>
      </c>
      <c r="J7014">
        <v>0</v>
      </c>
      <c r="K7014">
        <v>1</v>
      </c>
      <c r="L7014">
        <v>1</v>
      </c>
      <c r="M7014">
        <v>1</v>
      </c>
      <c r="N7014" s="1" t="s">
        <v>10202</v>
      </c>
      <c r="O7014" s="1" t="s">
        <v>7843</v>
      </c>
      <c r="P7014" s="1" t="s">
        <v>8766</v>
      </c>
      <c r="Q7014" s="1" t="s">
        <v>10426</v>
      </c>
      <c r="R7014" s="1" t="s">
        <v>42</v>
      </c>
      <c r="S7014">
        <v>0.28254144624483679</v>
      </c>
      <c r="T7014">
        <v>7.7062186521774878E-2</v>
      </c>
      <c r="U7014">
        <v>0.77368592761298416</v>
      </c>
      <c r="V7014">
        <v>1.4398752947730393</v>
      </c>
      <c r="W7014">
        <v>0.76354113630259945</v>
      </c>
      <c r="X7014">
        <v>0.5668932018507411</v>
      </c>
      <c r="Y7014">
        <v>0.16730210011003555</v>
      </c>
      <c r="Z7014">
        <v>0.66603776814766069</v>
      </c>
      <c r="AA7014">
        <v>2.5608899278231418</v>
      </c>
      <c r="AB7014">
        <v>1.131409932026946</v>
      </c>
      <c r="AC7014">
        <v>0.49304889520578304</v>
      </c>
      <c r="AD7014">
        <v>0.15236553676380324</v>
      </c>
      <c r="AE7014">
        <v>0.53414141921722369</v>
      </c>
      <c r="AF7014">
        <v>2.2266548022144739</v>
      </c>
      <c r="AG7014">
        <v>0.97105391939850028</v>
      </c>
      <c r="AH7014">
        <v>0.39403060533091488</v>
      </c>
      <c r="AI7014" s="1" t="s">
        <v>10427</v>
      </c>
    </row>
    <row r="7015" spans="1:35" x14ac:dyDescent="0.25">
      <c r="A7015">
        <v>5</v>
      </c>
      <c r="B7015">
        <v>1</v>
      </c>
      <c r="C7015">
        <v>0</v>
      </c>
      <c r="D7015">
        <v>0</v>
      </c>
      <c r="E7015">
        <v>1</v>
      </c>
      <c r="F7015">
        <v>0</v>
      </c>
      <c r="G7015">
        <v>0</v>
      </c>
      <c r="H7015">
        <v>0</v>
      </c>
      <c r="I7015">
        <v>1</v>
      </c>
      <c r="J7015">
        <v>1</v>
      </c>
      <c r="K7015">
        <v>0</v>
      </c>
      <c r="L7015">
        <v>1</v>
      </c>
      <c r="M7015">
        <v>0</v>
      </c>
      <c r="N7015" s="1" t="s">
        <v>4244</v>
      </c>
      <c r="O7015" s="1" t="s">
        <v>3933</v>
      </c>
      <c r="P7015" s="1" t="s">
        <v>3580</v>
      </c>
      <c r="Q7015" s="1" t="s">
        <v>4497</v>
      </c>
      <c r="R7015" s="1" t="s">
        <v>42</v>
      </c>
      <c r="S7015">
        <v>0.2829865633841353</v>
      </c>
      <c r="T7015">
        <v>7.4021718802275815E-2</v>
      </c>
      <c r="U7015">
        <v>0.83493051861071865</v>
      </c>
      <c r="V7015">
        <v>1.4433162673475894</v>
      </c>
      <c r="W7015">
        <v>0.7840895015868613</v>
      </c>
      <c r="X7015">
        <v>0.55545851750706177</v>
      </c>
      <c r="Y7015">
        <v>0.15565477628930044</v>
      </c>
      <c r="Z7015">
        <v>0.62872194013545246</v>
      </c>
      <c r="AA7015">
        <v>2.5705561681498859</v>
      </c>
      <c r="AB7015">
        <v>1.1183109615248796</v>
      </c>
      <c r="AC7015">
        <v>0.49010182394127083</v>
      </c>
      <c r="AD7015">
        <v>0.1445206167778007</v>
      </c>
      <c r="AE7015">
        <v>0.54080598396036894</v>
      </c>
      <c r="AF7015">
        <v>2.2416603192281301</v>
      </c>
      <c r="AG7015">
        <v>0.9756623066554333</v>
      </c>
      <c r="AH7015">
        <v>0.39402799929115723</v>
      </c>
      <c r="AI7015" s="1" t="s">
        <v>4498</v>
      </c>
    </row>
    <row r="7016" spans="1:35" x14ac:dyDescent="0.25">
      <c r="A7016">
        <v>6</v>
      </c>
      <c r="B7016">
        <v>1</v>
      </c>
      <c r="C7016">
        <v>0</v>
      </c>
      <c r="D7016">
        <v>0</v>
      </c>
      <c r="E7016">
        <v>1</v>
      </c>
      <c r="F7016">
        <v>0</v>
      </c>
      <c r="G7016">
        <v>0</v>
      </c>
      <c r="H7016">
        <v>1</v>
      </c>
      <c r="I7016">
        <v>1</v>
      </c>
      <c r="J7016">
        <v>1</v>
      </c>
      <c r="K7016">
        <v>0</v>
      </c>
      <c r="L7016">
        <v>1</v>
      </c>
      <c r="M7016">
        <v>0</v>
      </c>
      <c r="N7016" s="1" t="s">
        <v>8094</v>
      </c>
      <c r="O7016" s="1" t="s">
        <v>7597</v>
      </c>
      <c r="P7016" s="1" t="s">
        <v>6697</v>
      </c>
      <c r="Q7016" s="1" t="s">
        <v>8373</v>
      </c>
      <c r="R7016" s="1" t="s">
        <v>42</v>
      </c>
      <c r="S7016">
        <v>0.28288893831562761</v>
      </c>
      <c r="T7016">
        <v>7.4140921007174704E-2</v>
      </c>
      <c r="U7016">
        <v>0.83785848362169013</v>
      </c>
      <c r="V7016">
        <v>1.4408737296774772</v>
      </c>
      <c r="W7016">
        <v>0.78429104476878064</v>
      </c>
      <c r="X7016">
        <v>0.55440696341322049</v>
      </c>
      <c r="Y7016">
        <v>0.15546820352155591</v>
      </c>
      <c r="Z7016">
        <v>0.6255347718161639</v>
      </c>
      <c r="AA7016">
        <v>2.5666726854495714</v>
      </c>
      <c r="AB7016">
        <v>1.115891886929097</v>
      </c>
      <c r="AC7016">
        <v>0.4897019277243263</v>
      </c>
      <c r="AD7016">
        <v>0.14478337276554024</v>
      </c>
      <c r="AE7016">
        <v>0.54011950744192305</v>
      </c>
      <c r="AF7016">
        <v>2.2380481281835292</v>
      </c>
      <c r="AG7016">
        <v>0.9743170027969974</v>
      </c>
      <c r="AH7016">
        <v>0.39402799929115723</v>
      </c>
      <c r="AI7016" s="1" t="s">
        <v>8374</v>
      </c>
    </row>
    <row r="7017" spans="1:35" x14ac:dyDescent="0.25">
      <c r="A7017">
        <v>5</v>
      </c>
      <c r="B7017">
        <v>0</v>
      </c>
      <c r="C7017">
        <v>1</v>
      </c>
      <c r="D7017">
        <v>0</v>
      </c>
      <c r="E7017">
        <v>0</v>
      </c>
      <c r="F7017">
        <v>0</v>
      </c>
      <c r="G7017">
        <v>1</v>
      </c>
      <c r="H7017">
        <v>1</v>
      </c>
      <c r="I7017">
        <v>1</v>
      </c>
      <c r="J7017">
        <v>1</v>
      </c>
      <c r="K7017">
        <v>0</v>
      </c>
      <c r="L7017">
        <v>0</v>
      </c>
      <c r="M7017">
        <v>0</v>
      </c>
      <c r="N7017" s="1" t="s">
        <v>4593</v>
      </c>
      <c r="O7017" s="1" t="s">
        <v>4822</v>
      </c>
      <c r="P7017" s="1" t="s">
        <v>5165</v>
      </c>
      <c r="Q7017" s="1" t="s">
        <v>5532</v>
      </c>
      <c r="R7017" s="1" t="s">
        <v>42</v>
      </c>
      <c r="S7017">
        <v>0.26605609784571382</v>
      </c>
      <c r="T7017">
        <v>4.9866887445774936E-2</v>
      </c>
      <c r="U7017">
        <v>0.68478063839019043</v>
      </c>
      <c r="V7017">
        <v>1.5147915636434162</v>
      </c>
      <c r="W7017">
        <v>0.74981302982646048</v>
      </c>
      <c r="X7017">
        <v>0.47125724919758993</v>
      </c>
      <c r="Y7017">
        <v>0.13481792606467274</v>
      </c>
      <c r="Z7017">
        <v>0.4482864155866309</v>
      </c>
      <c r="AA7017">
        <v>2.2323748404948107</v>
      </c>
      <c r="AB7017">
        <v>0.93849306071537153</v>
      </c>
      <c r="AC7017">
        <v>0.46333032163471566</v>
      </c>
      <c r="AD7017">
        <v>0.13188432621909857</v>
      </c>
      <c r="AE7017">
        <v>0.44346010619332321</v>
      </c>
      <c r="AF7017">
        <v>2.1961774643567167</v>
      </c>
      <c r="AG7017">
        <v>0.92384063225637947</v>
      </c>
      <c r="AH7017">
        <v>0.39402799929115712</v>
      </c>
      <c r="AI7017" s="1" t="s">
        <v>5533</v>
      </c>
    </row>
    <row r="7018" spans="1:35" x14ac:dyDescent="0.25">
      <c r="A7018">
        <v>7</v>
      </c>
      <c r="B7018">
        <v>0</v>
      </c>
      <c r="C7018">
        <v>1</v>
      </c>
      <c r="D7018">
        <v>1</v>
      </c>
      <c r="E7018">
        <v>0</v>
      </c>
      <c r="F7018">
        <v>1</v>
      </c>
      <c r="G7018">
        <v>0</v>
      </c>
      <c r="H7018">
        <v>0</v>
      </c>
      <c r="I7018">
        <v>0</v>
      </c>
      <c r="J7018">
        <v>1</v>
      </c>
      <c r="K7018">
        <v>1</v>
      </c>
      <c r="L7018">
        <v>1</v>
      </c>
      <c r="M7018">
        <v>1</v>
      </c>
      <c r="N7018" s="1" t="s">
        <v>12119</v>
      </c>
      <c r="O7018" s="1" t="s">
        <v>12689</v>
      </c>
      <c r="P7018" s="1" t="s">
        <v>12943</v>
      </c>
      <c r="Q7018" s="1" t="s">
        <v>12992</v>
      </c>
      <c r="R7018" s="1" t="s">
        <v>39</v>
      </c>
      <c r="S7018">
        <v>0.57001054408036644</v>
      </c>
      <c r="T7018">
        <v>0.60171896169244155</v>
      </c>
      <c r="U7018">
        <v>7.7652710309710021E-2</v>
      </c>
      <c r="V7018">
        <v>0.52349948126707002</v>
      </c>
      <c r="W7018">
        <v>0.4009570510897405</v>
      </c>
      <c r="X7018">
        <v>0.7873045436997036</v>
      </c>
      <c r="Y7018">
        <v>0.74022787635556797</v>
      </c>
      <c r="Z7018">
        <v>0.24431873206218763</v>
      </c>
      <c r="AA7018">
        <v>1.450827219839214</v>
      </c>
      <c r="AB7018">
        <v>0.8117912760856566</v>
      </c>
      <c r="AC7018">
        <v>0.72969537850168276</v>
      </c>
      <c r="AD7018">
        <v>0.72853256302851943</v>
      </c>
      <c r="AE7018">
        <v>0.20384545554469838</v>
      </c>
      <c r="AF7018">
        <v>1.1420594536930169</v>
      </c>
      <c r="AG7018">
        <v>0.69147915742207822</v>
      </c>
      <c r="AH7018">
        <v>0.39401757513212621</v>
      </c>
      <c r="AI7018" s="1" t="s">
        <v>12993</v>
      </c>
    </row>
    <row r="7019" spans="1:35" x14ac:dyDescent="0.25">
      <c r="A7019">
        <v>5</v>
      </c>
      <c r="B7019">
        <v>0</v>
      </c>
      <c r="C7019">
        <v>1</v>
      </c>
      <c r="D7019">
        <v>1</v>
      </c>
      <c r="E7019">
        <v>1</v>
      </c>
      <c r="F7019">
        <v>1</v>
      </c>
      <c r="G7019">
        <v>1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 s="1" t="s">
        <v>3932</v>
      </c>
      <c r="O7019" s="1" t="s">
        <v>4822</v>
      </c>
      <c r="P7019" s="1" t="s">
        <v>4823</v>
      </c>
      <c r="Q7019" s="1" t="s">
        <v>4826</v>
      </c>
      <c r="R7019" s="1" t="s">
        <v>42</v>
      </c>
      <c r="S7019">
        <v>0.26673155622051881</v>
      </c>
      <c r="T7019">
        <v>5.2846004922095388E-2</v>
      </c>
      <c r="U7019">
        <v>0.70671917287893493</v>
      </c>
      <c r="V7019">
        <v>1.4940041275285072</v>
      </c>
      <c r="W7019">
        <v>0.75118976844317908</v>
      </c>
      <c r="X7019">
        <v>0.47358815390826564</v>
      </c>
      <c r="Y7019">
        <v>0.1491152912967999</v>
      </c>
      <c r="Z7019">
        <v>0.42858051692109234</v>
      </c>
      <c r="AA7019">
        <v>2.1897261614759493</v>
      </c>
      <c r="AB7019">
        <v>0.92247398989794716</v>
      </c>
      <c r="AC7019">
        <v>0.47079810680469164</v>
      </c>
      <c r="AD7019">
        <v>0.148405797898399</v>
      </c>
      <c r="AE7019">
        <v>0.42635427485571659</v>
      </c>
      <c r="AF7019">
        <v>2.1757193958251437</v>
      </c>
      <c r="AG7019">
        <v>0.91682648952641976</v>
      </c>
      <c r="AH7019">
        <v>0.39400454493333753</v>
      </c>
      <c r="AI7019" s="1" t="s">
        <v>4827</v>
      </c>
    </row>
    <row r="7020" spans="1:35" x14ac:dyDescent="0.25">
      <c r="A7020">
        <v>5</v>
      </c>
      <c r="B7020">
        <v>1</v>
      </c>
      <c r="C7020">
        <v>0</v>
      </c>
      <c r="D7020">
        <v>0</v>
      </c>
      <c r="E7020">
        <v>0</v>
      </c>
      <c r="F7020">
        <v>1</v>
      </c>
      <c r="G7020">
        <v>1</v>
      </c>
      <c r="H7020">
        <v>0</v>
      </c>
      <c r="I7020">
        <v>1</v>
      </c>
      <c r="J7020">
        <v>0</v>
      </c>
      <c r="K7020">
        <v>0</v>
      </c>
      <c r="L7020">
        <v>0</v>
      </c>
      <c r="M7020">
        <v>1</v>
      </c>
      <c r="N7020" s="1" t="s">
        <v>4543</v>
      </c>
      <c r="O7020" s="1" t="s">
        <v>3954</v>
      </c>
      <c r="P7020" s="1" t="s">
        <v>3991</v>
      </c>
      <c r="Q7020" s="1" t="s">
        <v>4563</v>
      </c>
      <c r="R7020" s="1" t="s">
        <v>39</v>
      </c>
      <c r="S7020">
        <v>0.59111384207634543</v>
      </c>
      <c r="T7020">
        <v>0.61152514630878796</v>
      </c>
      <c r="U7020">
        <v>6.0685544797738057E-2</v>
      </c>
      <c r="V7020">
        <v>0.62886521172809995</v>
      </c>
      <c r="W7020">
        <v>0.433691967611542</v>
      </c>
      <c r="X7020">
        <v>0.74054372924601686</v>
      </c>
      <c r="Y7020">
        <v>0.72958779398885354</v>
      </c>
      <c r="Z7020">
        <v>0.14996322872469986</v>
      </c>
      <c r="AA7020">
        <v>1.2536730532541527</v>
      </c>
      <c r="AB7020">
        <v>0.71107469198923534</v>
      </c>
      <c r="AC7020">
        <v>0.71359032515154053</v>
      </c>
      <c r="AD7020">
        <v>0.72460800537525771</v>
      </c>
      <c r="AE7020">
        <v>0.12263930217699698</v>
      </c>
      <c r="AF7020">
        <v>1.1131426817453354</v>
      </c>
      <c r="AG7020">
        <v>0.6534633297658633</v>
      </c>
      <c r="AH7020">
        <v>0.39398369661527549</v>
      </c>
      <c r="AI7020" s="1" t="s">
        <v>4564</v>
      </c>
    </row>
    <row r="7021" spans="1:35" x14ac:dyDescent="0.25">
      <c r="A7021">
        <v>7</v>
      </c>
      <c r="B7021">
        <v>0</v>
      </c>
      <c r="C7021">
        <v>1</v>
      </c>
      <c r="D7021">
        <v>1</v>
      </c>
      <c r="E7021">
        <v>0</v>
      </c>
      <c r="F7021">
        <v>1</v>
      </c>
      <c r="G7021">
        <v>0</v>
      </c>
      <c r="H7021">
        <v>1</v>
      </c>
      <c r="I7021">
        <v>0</v>
      </c>
      <c r="J7021">
        <v>0</v>
      </c>
      <c r="K7021">
        <v>1</v>
      </c>
      <c r="L7021">
        <v>1</v>
      </c>
      <c r="M7021">
        <v>1</v>
      </c>
      <c r="N7021" s="1" t="s">
        <v>12093</v>
      </c>
      <c r="O7021" s="1" t="s">
        <v>12689</v>
      </c>
      <c r="P7021" s="1" t="s">
        <v>12943</v>
      </c>
      <c r="Q7021" s="1" t="s">
        <v>12975</v>
      </c>
      <c r="R7021" s="1" t="s">
        <v>39</v>
      </c>
      <c r="S7021">
        <v>0.58550809009860794</v>
      </c>
      <c r="T7021">
        <v>0.61541524938349612</v>
      </c>
      <c r="U7021">
        <v>7.9884880412959505E-2</v>
      </c>
      <c r="V7021">
        <v>0.5547136021296486</v>
      </c>
      <c r="W7021">
        <v>0.41667124397536809</v>
      </c>
      <c r="X7021">
        <v>0.77120729625662598</v>
      </c>
      <c r="Y7021">
        <v>0.73913713407258141</v>
      </c>
      <c r="Z7021">
        <v>0.18142893530018669</v>
      </c>
      <c r="AA7021">
        <v>1.3931268701311972</v>
      </c>
      <c r="AB7021">
        <v>0.77123097983465516</v>
      </c>
      <c r="AC7021">
        <v>0.71841715652500637</v>
      </c>
      <c r="AD7021">
        <v>0.72995887666616699</v>
      </c>
      <c r="AE7021">
        <v>0.15586818946713737</v>
      </c>
      <c r="AF7021">
        <v>1.0933069903382546</v>
      </c>
      <c r="AG7021">
        <v>0.65971135215718635</v>
      </c>
      <c r="AH7021">
        <v>0.39395763621769814</v>
      </c>
      <c r="AI7021" s="1" t="s">
        <v>12976</v>
      </c>
    </row>
    <row r="7022" spans="1:35" x14ac:dyDescent="0.25">
      <c r="A7022">
        <v>4</v>
      </c>
      <c r="B7022">
        <v>1</v>
      </c>
      <c r="C7022">
        <v>1</v>
      </c>
      <c r="D7022">
        <v>0</v>
      </c>
      <c r="E7022">
        <v>1</v>
      </c>
      <c r="F7022">
        <v>0</v>
      </c>
      <c r="G7022">
        <v>0</v>
      </c>
      <c r="H7022">
        <v>1</v>
      </c>
      <c r="I7022">
        <v>0</v>
      </c>
      <c r="J7022">
        <v>0</v>
      </c>
      <c r="K7022">
        <v>0</v>
      </c>
      <c r="L7022">
        <v>0</v>
      </c>
      <c r="M7022">
        <v>0</v>
      </c>
      <c r="N7022" s="1" t="s">
        <v>1353</v>
      </c>
      <c r="O7022" s="1" t="s">
        <v>1337</v>
      </c>
      <c r="P7022" s="1" t="s">
        <v>1382</v>
      </c>
      <c r="Q7022" s="1" t="s">
        <v>1394</v>
      </c>
      <c r="R7022" s="1" t="s">
        <v>42</v>
      </c>
      <c r="S7022">
        <v>0.29244852450490577</v>
      </c>
      <c r="T7022">
        <v>6.6365698403014678E-2</v>
      </c>
      <c r="U7022">
        <v>0.83715952955583461</v>
      </c>
      <c r="V7022">
        <v>1.5644596799447446</v>
      </c>
      <c r="W7022">
        <v>0.82266163596786457</v>
      </c>
      <c r="X7022">
        <v>0.48259378296753902</v>
      </c>
      <c r="Y7022">
        <v>0.1501216484689214</v>
      </c>
      <c r="Z7022">
        <v>0.47159080142264742</v>
      </c>
      <c r="AA7022">
        <v>2.2139062383814285</v>
      </c>
      <c r="AB7022">
        <v>0.94520622942433252</v>
      </c>
      <c r="AC7022">
        <v>0.4757535209099647</v>
      </c>
      <c r="AD7022">
        <v>0.14833354826155429</v>
      </c>
      <c r="AE7022">
        <v>0.45144925626619264</v>
      </c>
      <c r="AF7022">
        <v>2.1911648564037334</v>
      </c>
      <c r="AG7022">
        <v>0.93031588697716006</v>
      </c>
      <c r="AH7022">
        <v>0.39393939393939387</v>
      </c>
      <c r="AI7022" s="1" t="s">
        <v>1395</v>
      </c>
    </row>
    <row r="7023" spans="1:35" x14ac:dyDescent="0.25">
      <c r="A7023">
        <v>8</v>
      </c>
      <c r="B7023">
        <v>1</v>
      </c>
      <c r="C7023">
        <v>1</v>
      </c>
      <c r="D7023">
        <v>1</v>
      </c>
      <c r="E7023">
        <v>1</v>
      </c>
      <c r="F7023">
        <v>0</v>
      </c>
      <c r="G7023">
        <v>0</v>
      </c>
      <c r="H7023">
        <v>1</v>
      </c>
      <c r="I7023">
        <v>0</v>
      </c>
      <c r="J7023">
        <v>0</v>
      </c>
      <c r="K7023">
        <v>1</v>
      </c>
      <c r="L7023">
        <v>1</v>
      </c>
      <c r="M7023">
        <v>1</v>
      </c>
      <c r="N7023" s="1" t="s">
        <v>14216</v>
      </c>
      <c r="O7023" s="1" t="s">
        <v>14091</v>
      </c>
      <c r="P7023" s="1" t="s">
        <v>13949</v>
      </c>
      <c r="Q7023" s="1" t="s">
        <v>14221</v>
      </c>
      <c r="R7023" s="1" t="s">
        <v>39</v>
      </c>
      <c r="S7023">
        <v>0.5931350919835352</v>
      </c>
      <c r="T7023">
        <v>0.62734841074234959</v>
      </c>
      <c r="U7023">
        <v>9.4545910182469717E-2</v>
      </c>
      <c r="V7023">
        <v>0.53259289316901104</v>
      </c>
      <c r="W7023">
        <v>0.41816240469794347</v>
      </c>
      <c r="X7023">
        <v>0.79326972489173031</v>
      </c>
      <c r="Y7023">
        <v>0.76818801949232673</v>
      </c>
      <c r="Z7023">
        <v>0.21767749757008711</v>
      </c>
      <c r="AA7023">
        <v>1.3680143739826365</v>
      </c>
      <c r="AB7023">
        <v>0.78462663034835012</v>
      </c>
      <c r="AC7023">
        <v>0.73043165752520955</v>
      </c>
      <c r="AD7023">
        <v>0.7533330420729385</v>
      </c>
      <c r="AE7023">
        <v>0.17459316212732987</v>
      </c>
      <c r="AF7023">
        <v>1.0412724113126115</v>
      </c>
      <c r="AG7023">
        <v>0.65639953850429322</v>
      </c>
      <c r="AH7023">
        <v>0.39392896978036296</v>
      </c>
      <c r="AI7023" s="1" t="s">
        <v>14222</v>
      </c>
    </row>
    <row r="7024" spans="1:35" x14ac:dyDescent="0.25">
      <c r="A7024">
        <v>4</v>
      </c>
      <c r="B7024">
        <v>0</v>
      </c>
      <c r="C7024">
        <v>0</v>
      </c>
      <c r="D7024">
        <v>0</v>
      </c>
      <c r="E7024">
        <v>1</v>
      </c>
      <c r="F7024">
        <v>1</v>
      </c>
      <c r="G7024">
        <v>0</v>
      </c>
      <c r="H7024">
        <v>1</v>
      </c>
      <c r="I7024">
        <v>0</v>
      </c>
      <c r="J7024">
        <v>0</v>
      </c>
      <c r="K7024">
        <v>1</v>
      </c>
      <c r="L7024">
        <v>0</v>
      </c>
      <c r="M7024">
        <v>0</v>
      </c>
      <c r="N7024" s="1" t="s">
        <v>2701</v>
      </c>
      <c r="O7024" s="1" t="s">
        <v>1566</v>
      </c>
      <c r="P7024" s="1" t="s">
        <v>2096</v>
      </c>
      <c r="Q7024" s="1" t="s">
        <v>2934</v>
      </c>
      <c r="R7024" s="1" t="s">
        <v>42</v>
      </c>
      <c r="S7024">
        <v>0.27170382596327863</v>
      </c>
      <c r="T7024">
        <v>6.0488070159761917E-2</v>
      </c>
      <c r="U7024">
        <v>0.716879398247806</v>
      </c>
      <c r="V7024">
        <v>1.4802707913491939</v>
      </c>
      <c r="W7024">
        <v>0.7525460865855873</v>
      </c>
      <c r="X7024">
        <v>0.48227680282805119</v>
      </c>
      <c r="Y7024">
        <v>0.14857677542339831</v>
      </c>
      <c r="Z7024">
        <v>0.46248658964034117</v>
      </c>
      <c r="AA7024">
        <v>2.2267421095699373</v>
      </c>
      <c r="AB7024">
        <v>0.94593515821122554</v>
      </c>
      <c r="AC7024">
        <v>0.47384671351551172</v>
      </c>
      <c r="AD7024">
        <v>0.1449876345457374</v>
      </c>
      <c r="AE7024">
        <v>0.45442053972419838</v>
      </c>
      <c r="AF7024">
        <v>2.1929458024703576</v>
      </c>
      <c r="AG7024">
        <v>0.9307846589134311</v>
      </c>
      <c r="AH7024">
        <v>0.39392636374060519</v>
      </c>
      <c r="AI7024" s="1" t="s">
        <v>2935</v>
      </c>
    </row>
    <row r="7025" spans="1:35" x14ac:dyDescent="0.25">
      <c r="A7025">
        <v>6</v>
      </c>
      <c r="B7025">
        <v>0</v>
      </c>
      <c r="C7025">
        <v>0</v>
      </c>
      <c r="D7025">
        <v>1</v>
      </c>
      <c r="E7025">
        <v>0</v>
      </c>
      <c r="F7025">
        <v>0</v>
      </c>
      <c r="G7025">
        <v>0</v>
      </c>
      <c r="H7025">
        <v>0</v>
      </c>
      <c r="I7025">
        <v>1</v>
      </c>
      <c r="J7025">
        <v>1</v>
      </c>
      <c r="K7025">
        <v>1</v>
      </c>
      <c r="L7025">
        <v>1</v>
      </c>
      <c r="M7025">
        <v>1</v>
      </c>
      <c r="N7025" s="1" t="s">
        <v>10211</v>
      </c>
      <c r="O7025" s="1" t="s">
        <v>7843</v>
      </c>
      <c r="P7025" s="1" t="s">
        <v>6721</v>
      </c>
      <c r="Q7025" s="1" t="s">
        <v>10215</v>
      </c>
      <c r="R7025" s="1" t="s">
        <v>39</v>
      </c>
      <c r="S7025">
        <v>0.59371117488219827</v>
      </c>
      <c r="T7025">
        <v>0.63141574286885116</v>
      </c>
      <c r="U7025">
        <v>9.3898690204419502E-2</v>
      </c>
      <c r="V7025">
        <v>0.51124691849946746</v>
      </c>
      <c r="W7025">
        <v>0.41218711719091267</v>
      </c>
      <c r="X7025">
        <v>0.81202902259456355</v>
      </c>
      <c r="Y7025">
        <v>0.77419353323920603</v>
      </c>
      <c r="Z7025">
        <v>0.31842849578661442</v>
      </c>
      <c r="AA7025">
        <v>1.3895042381511959</v>
      </c>
      <c r="AB7025">
        <v>0.82737542239233886</v>
      </c>
      <c r="AC7025">
        <v>0.74677748579406156</v>
      </c>
      <c r="AD7025">
        <v>0.75870010359064599</v>
      </c>
      <c r="AE7025">
        <v>0.22792799174151795</v>
      </c>
      <c r="AF7025">
        <v>1.0859258026159984</v>
      </c>
      <c r="AG7025">
        <v>0.69085129931605405</v>
      </c>
      <c r="AH7025">
        <v>0.39392636374060519</v>
      </c>
      <c r="AI7025" s="1" t="s">
        <v>10216</v>
      </c>
    </row>
    <row r="7026" spans="1:35" x14ac:dyDescent="0.25">
      <c r="A7026">
        <v>6</v>
      </c>
      <c r="B7026">
        <v>0</v>
      </c>
      <c r="C7026">
        <v>0</v>
      </c>
      <c r="D7026">
        <v>1</v>
      </c>
      <c r="E7026">
        <v>1</v>
      </c>
      <c r="F7026">
        <v>1</v>
      </c>
      <c r="G7026">
        <v>1</v>
      </c>
      <c r="H7026">
        <v>0</v>
      </c>
      <c r="I7026">
        <v>0</v>
      </c>
      <c r="J7026">
        <v>0</v>
      </c>
      <c r="K7026">
        <v>0</v>
      </c>
      <c r="L7026">
        <v>1</v>
      </c>
      <c r="M7026">
        <v>1</v>
      </c>
      <c r="N7026" s="1" t="s">
        <v>9755</v>
      </c>
      <c r="O7026" s="1" t="s">
        <v>7613</v>
      </c>
      <c r="P7026" s="1" t="s">
        <v>6721</v>
      </c>
      <c r="Q7026" s="1" t="s">
        <v>9756</v>
      </c>
      <c r="R7026" s="1" t="s">
        <v>39</v>
      </c>
      <c r="S7026">
        <v>0.56741743286484358</v>
      </c>
      <c r="T7026">
        <v>0.5960681021407046</v>
      </c>
      <c r="U7026">
        <v>8.1106018101859398E-2</v>
      </c>
      <c r="V7026">
        <v>0.53852897046589732</v>
      </c>
      <c r="W7026">
        <v>0.40523436356948705</v>
      </c>
      <c r="X7026">
        <v>0.76425145825109708</v>
      </c>
      <c r="Y7026">
        <v>0.7423469054200672</v>
      </c>
      <c r="Z7026">
        <v>0.1475843313951094</v>
      </c>
      <c r="AA7026">
        <v>1.3542723754915145</v>
      </c>
      <c r="AB7026">
        <v>0.74806787076889714</v>
      </c>
      <c r="AC7026">
        <v>0.71788020112280948</v>
      </c>
      <c r="AD7026">
        <v>0.73601842541186058</v>
      </c>
      <c r="AE7026">
        <v>0.14027110675267906</v>
      </c>
      <c r="AF7026">
        <v>1.0702255209110088</v>
      </c>
      <c r="AG7026">
        <v>0.64883835102518284</v>
      </c>
      <c r="AH7026">
        <v>0.39382212215029555</v>
      </c>
      <c r="AI7026" s="1" t="s">
        <v>9757</v>
      </c>
    </row>
    <row r="7027" spans="1:35" x14ac:dyDescent="0.25">
      <c r="A7027">
        <v>3</v>
      </c>
      <c r="B7027">
        <v>0</v>
      </c>
      <c r="C7027">
        <v>0</v>
      </c>
      <c r="D7027">
        <v>0</v>
      </c>
      <c r="E7027">
        <v>1</v>
      </c>
      <c r="F7027">
        <v>0</v>
      </c>
      <c r="G7027">
        <v>0</v>
      </c>
      <c r="H7027">
        <v>0</v>
      </c>
      <c r="I7027">
        <v>1</v>
      </c>
      <c r="J7027">
        <v>0</v>
      </c>
      <c r="K7027">
        <v>0</v>
      </c>
      <c r="L7027">
        <v>1</v>
      </c>
      <c r="M7027">
        <v>0</v>
      </c>
      <c r="N7027" s="1" t="s">
        <v>939</v>
      </c>
      <c r="O7027" s="1" t="s">
        <v>444</v>
      </c>
      <c r="P7027" s="1" t="s">
        <v>686</v>
      </c>
      <c r="Q7027" s="1" t="s">
        <v>1071</v>
      </c>
      <c r="R7027" s="1" t="s">
        <v>42</v>
      </c>
      <c r="S7027">
        <v>0.28902053965749347</v>
      </c>
      <c r="T7027">
        <v>7.9525357909542599E-2</v>
      </c>
      <c r="U7027">
        <v>0.81870937729543403</v>
      </c>
      <c r="V7027">
        <v>1.4597957281616376</v>
      </c>
      <c r="W7027">
        <v>0.78601015445553812</v>
      </c>
      <c r="X7027">
        <v>0.56182497254152808</v>
      </c>
      <c r="Y7027">
        <v>0.1627671372147364</v>
      </c>
      <c r="Z7027">
        <v>0.6292601949965928</v>
      </c>
      <c r="AA7027">
        <v>2.5775610837014442</v>
      </c>
      <c r="AB7027">
        <v>1.123196138637591</v>
      </c>
      <c r="AC7027">
        <v>0.49620388866344828</v>
      </c>
      <c r="AD7027">
        <v>0.15216502288438047</v>
      </c>
      <c r="AE7027">
        <v>0.54004565024736562</v>
      </c>
      <c r="AF7027">
        <v>2.2450730137492272</v>
      </c>
      <c r="AG7027">
        <v>0.97909456229365777</v>
      </c>
      <c r="AH7027">
        <v>0.3937908496732026</v>
      </c>
      <c r="AI7027" s="1" t="s">
        <v>1060</v>
      </c>
    </row>
    <row r="7028" spans="1:35" x14ac:dyDescent="0.25">
      <c r="A7028">
        <v>5</v>
      </c>
      <c r="B7028">
        <v>0</v>
      </c>
      <c r="C7028">
        <v>1</v>
      </c>
      <c r="D7028">
        <v>0</v>
      </c>
      <c r="E7028">
        <v>0</v>
      </c>
      <c r="F7028">
        <v>0</v>
      </c>
      <c r="G7028">
        <v>1</v>
      </c>
      <c r="H7028">
        <v>1</v>
      </c>
      <c r="I7028">
        <v>1</v>
      </c>
      <c r="J7028">
        <v>0</v>
      </c>
      <c r="K7028">
        <v>1</v>
      </c>
      <c r="L7028">
        <v>0</v>
      </c>
      <c r="M7028">
        <v>0</v>
      </c>
      <c r="N7028" s="1" t="s">
        <v>4593</v>
      </c>
      <c r="O7028" s="1" t="s">
        <v>4839</v>
      </c>
      <c r="P7028" s="1" t="s">
        <v>5170</v>
      </c>
      <c r="Q7028" s="1" t="s">
        <v>5536</v>
      </c>
      <c r="R7028" s="1" t="s">
        <v>42</v>
      </c>
      <c r="S7028">
        <v>0.26466038647127305</v>
      </c>
      <c r="T7028">
        <v>5.0997358049121574E-2</v>
      </c>
      <c r="U7028">
        <v>0.67971638314739546</v>
      </c>
      <c r="V7028">
        <v>1.4984161301252752</v>
      </c>
      <c r="W7028">
        <v>0.74304329044059736</v>
      </c>
      <c r="X7028">
        <v>0.47318143204394486</v>
      </c>
      <c r="Y7028">
        <v>0.13645171725504127</v>
      </c>
      <c r="Z7028">
        <v>0.4579625012429136</v>
      </c>
      <c r="AA7028">
        <v>2.229813673387242</v>
      </c>
      <c r="AB7028">
        <v>0.94140929729506562</v>
      </c>
      <c r="AC7028">
        <v>0.46360241343019593</v>
      </c>
      <c r="AD7028">
        <v>0.13263107815948999</v>
      </c>
      <c r="AE7028">
        <v>0.44842102665603911</v>
      </c>
      <c r="AF7028">
        <v>2.1903667677947927</v>
      </c>
      <c r="AG7028">
        <v>0.92380629087010713</v>
      </c>
      <c r="AH7028">
        <v>0.3937908496732026</v>
      </c>
      <c r="AI7028" s="1" t="s">
        <v>355</v>
      </c>
    </row>
    <row r="7029" spans="1:35" x14ac:dyDescent="0.25">
      <c r="A7029">
        <v>6</v>
      </c>
      <c r="B7029">
        <v>0</v>
      </c>
      <c r="C7029">
        <v>1</v>
      </c>
      <c r="D7029">
        <v>0</v>
      </c>
      <c r="E7029">
        <v>0</v>
      </c>
      <c r="F7029">
        <v>1</v>
      </c>
      <c r="G7029">
        <v>0</v>
      </c>
      <c r="H7029">
        <v>0</v>
      </c>
      <c r="I7029">
        <v>1</v>
      </c>
      <c r="J7029">
        <v>1</v>
      </c>
      <c r="K7029">
        <v>1</v>
      </c>
      <c r="L7029">
        <v>0</v>
      </c>
      <c r="M7029">
        <v>1</v>
      </c>
      <c r="N7029" s="1" t="s">
        <v>8537</v>
      </c>
      <c r="O7029" s="1" t="s">
        <v>8741</v>
      </c>
      <c r="P7029" s="1" t="s">
        <v>8684</v>
      </c>
      <c r="Q7029" s="1" t="s">
        <v>9598</v>
      </c>
      <c r="R7029" s="1" t="s">
        <v>42</v>
      </c>
      <c r="S7029">
        <v>0.25369184719675575</v>
      </c>
      <c r="T7029">
        <v>5.9347659465561128E-2</v>
      </c>
      <c r="U7029">
        <v>0.69454876952870903</v>
      </c>
      <c r="V7029">
        <v>1.3558147056176728</v>
      </c>
      <c r="W7029">
        <v>0.70323704487064764</v>
      </c>
      <c r="X7029">
        <v>0.54626657397829659</v>
      </c>
      <c r="Y7029">
        <v>0.16419455419973772</v>
      </c>
      <c r="Z7029">
        <v>0.61058089509787206</v>
      </c>
      <c r="AA7029">
        <v>2.4763968828747935</v>
      </c>
      <c r="AB7029">
        <v>1.0837241107241344</v>
      </c>
      <c r="AC7029">
        <v>0.491065455938694</v>
      </c>
      <c r="AD7029">
        <v>0.15037782574549619</v>
      </c>
      <c r="AE7029">
        <v>0.50629858382133286</v>
      </c>
      <c r="AF7029">
        <v>2.2446757590304975</v>
      </c>
      <c r="AG7029">
        <v>0.9671173895324422</v>
      </c>
      <c r="AH7029">
        <v>0.3937908496732026</v>
      </c>
      <c r="AI7029" s="1" t="s">
        <v>9599</v>
      </c>
    </row>
    <row r="7030" spans="1:35" x14ac:dyDescent="0.25">
      <c r="A7030">
        <v>8</v>
      </c>
      <c r="B7030">
        <v>0</v>
      </c>
      <c r="C7030">
        <v>1</v>
      </c>
      <c r="D7030">
        <v>1</v>
      </c>
      <c r="E7030">
        <v>0</v>
      </c>
      <c r="F7030">
        <v>1</v>
      </c>
      <c r="G7030">
        <v>0</v>
      </c>
      <c r="H7030">
        <v>0</v>
      </c>
      <c r="I7030">
        <v>1</v>
      </c>
      <c r="J7030">
        <v>1</v>
      </c>
      <c r="K7030">
        <v>1</v>
      </c>
      <c r="L7030">
        <v>1</v>
      </c>
      <c r="M7030">
        <v>1</v>
      </c>
      <c r="N7030" s="1" t="s">
        <v>15230</v>
      </c>
      <c r="O7030" s="1" t="s">
        <v>15501</v>
      </c>
      <c r="P7030" s="1" t="s">
        <v>15674</v>
      </c>
      <c r="Q7030" s="1" t="s">
        <v>15761</v>
      </c>
      <c r="R7030" s="1" t="s">
        <v>42</v>
      </c>
      <c r="S7030">
        <v>0.25145753548667926</v>
      </c>
      <c r="T7030">
        <v>6.244300225597111E-2</v>
      </c>
      <c r="U7030">
        <v>0.70626298746920857</v>
      </c>
      <c r="V7030">
        <v>1.3150998972104024</v>
      </c>
      <c r="W7030">
        <v>0.69460196231186078</v>
      </c>
      <c r="X7030">
        <v>0.56722310921877106</v>
      </c>
      <c r="Y7030">
        <v>0.170094378348362</v>
      </c>
      <c r="Z7030">
        <v>0.61306953856847091</v>
      </c>
      <c r="AA7030">
        <v>2.5896452010497595</v>
      </c>
      <c r="AB7030">
        <v>1.124269705988864</v>
      </c>
      <c r="AC7030">
        <v>0.49207668669805138</v>
      </c>
      <c r="AD7030">
        <v>0.15182518412115503</v>
      </c>
      <c r="AE7030">
        <v>0.509441521490825</v>
      </c>
      <c r="AF7030">
        <v>2.2417798277111891</v>
      </c>
      <c r="AG7030">
        <v>0.96768217777438981</v>
      </c>
      <c r="AH7030">
        <v>0.3937908496732026</v>
      </c>
      <c r="AI7030" s="1" t="s">
        <v>5481</v>
      </c>
    </row>
    <row r="7031" spans="1:35" x14ac:dyDescent="0.25">
      <c r="A7031">
        <v>2</v>
      </c>
      <c r="B7031">
        <v>0</v>
      </c>
      <c r="C7031">
        <v>0</v>
      </c>
      <c r="D7031">
        <v>1</v>
      </c>
      <c r="E7031">
        <v>0</v>
      </c>
      <c r="F7031">
        <v>0</v>
      </c>
      <c r="G7031">
        <v>0</v>
      </c>
      <c r="H7031">
        <v>1</v>
      </c>
      <c r="I7031">
        <v>0</v>
      </c>
      <c r="J7031">
        <v>0</v>
      </c>
      <c r="K7031">
        <v>0</v>
      </c>
      <c r="L7031">
        <v>0</v>
      </c>
      <c r="M7031">
        <v>0</v>
      </c>
      <c r="N7031" s="1" t="s">
        <v>211</v>
      </c>
      <c r="O7031" s="1" t="s">
        <v>42</v>
      </c>
      <c r="P7031" s="1" t="s">
        <v>105</v>
      </c>
      <c r="Q7031" s="1" t="s">
        <v>212</v>
      </c>
      <c r="R7031" s="1" t="s">
        <v>39</v>
      </c>
      <c r="S7031">
        <v>0.7148191042159564</v>
      </c>
      <c r="T7031">
        <v>0.77190505159180023</v>
      </c>
      <c r="U7031">
        <v>0.10729401127391146</v>
      </c>
      <c r="V7031">
        <v>0.54265588460072478</v>
      </c>
      <c r="W7031">
        <v>0.47395164915547888</v>
      </c>
      <c r="X7031">
        <v>0.82933628552434346</v>
      </c>
      <c r="Y7031">
        <v>0.94937716814454598</v>
      </c>
      <c r="Z7031">
        <v>8.6714162580514037E-2</v>
      </c>
      <c r="AA7031">
        <v>0.78115062513079891</v>
      </c>
      <c r="AB7031">
        <v>0.60574731861861963</v>
      </c>
      <c r="AC7031">
        <v>0.82909450903111814</v>
      </c>
      <c r="AD7031">
        <v>0.94937716814454598</v>
      </c>
      <c r="AE7031">
        <v>8.6714162580514037E-2</v>
      </c>
      <c r="AF7031">
        <v>0.77946917951882189</v>
      </c>
      <c r="AG7031">
        <v>0.60518683674796059</v>
      </c>
      <c r="AH7031">
        <v>0.39377781947441393</v>
      </c>
      <c r="AI7031" s="1" t="s">
        <v>213</v>
      </c>
    </row>
    <row r="7032" spans="1:35" x14ac:dyDescent="0.25">
      <c r="A7032">
        <v>5</v>
      </c>
      <c r="B7032">
        <v>0</v>
      </c>
      <c r="C7032">
        <v>0</v>
      </c>
      <c r="D7032">
        <v>1</v>
      </c>
      <c r="E7032">
        <v>0</v>
      </c>
      <c r="F7032">
        <v>1</v>
      </c>
      <c r="G7032">
        <v>0</v>
      </c>
      <c r="H7032">
        <v>0</v>
      </c>
      <c r="I7032">
        <v>1</v>
      </c>
      <c r="J7032">
        <v>1</v>
      </c>
      <c r="K7032">
        <v>0</v>
      </c>
      <c r="L7032">
        <v>0</v>
      </c>
      <c r="M7032">
        <v>1</v>
      </c>
      <c r="N7032" s="1" t="s">
        <v>5985</v>
      </c>
      <c r="O7032" s="1" t="s">
        <v>3954</v>
      </c>
      <c r="P7032" s="1" t="s">
        <v>3964</v>
      </c>
      <c r="Q7032" s="1" t="s">
        <v>6017</v>
      </c>
      <c r="R7032" s="1" t="s">
        <v>42</v>
      </c>
      <c r="S7032">
        <v>0.26330412980961754</v>
      </c>
      <c r="T7032">
        <v>6.252986240359272E-2</v>
      </c>
      <c r="U7032">
        <v>0.70563004601803736</v>
      </c>
      <c r="V7032">
        <v>1.4060509871186189</v>
      </c>
      <c r="W7032">
        <v>0.72473696518008301</v>
      </c>
      <c r="X7032">
        <v>0.54403003936585381</v>
      </c>
      <c r="Y7032">
        <v>0.15918912951984257</v>
      </c>
      <c r="Z7032">
        <v>0.5911784502518973</v>
      </c>
      <c r="AA7032">
        <v>2.5017728001559694</v>
      </c>
      <c r="AB7032">
        <v>1.0840467933092364</v>
      </c>
      <c r="AC7032">
        <v>0.49452214309272641</v>
      </c>
      <c r="AD7032">
        <v>0.15173781478417644</v>
      </c>
      <c r="AE7032">
        <v>0.50973585958557377</v>
      </c>
      <c r="AF7032">
        <v>2.25901215431074</v>
      </c>
      <c r="AG7032">
        <v>0.97349527622683008</v>
      </c>
      <c r="AH7032">
        <v>0.39376218323586737</v>
      </c>
      <c r="AI7032" s="1" t="s">
        <v>6018</v>
      </c>
    </row>
    <row r="7033" spans="1:35" x14ac:dyDescent="0.25">
      <c r="A7033">
        <v>3</v>
      </c>
      <c r="B7033">
        <v>0</v>
      </c>
      <c r="C7033">
        <v>0</v>
      </c>
      <c r="D7033">
        <v>0</v>
      </c>
      <c r="E7033">
        <v>1</v>
      </c>
      <c r="F7033">
        <v>0</v>
      </c>
      <c r="G7033">
        <v>1</v>
      </c>
      <c r="H7033">
        <v>0</v>
      </c>
      <c r="I7033">
        <v>1</v>
      </c>
      <c r="J7033">
        <v>0</v>
      </c>
      <c r="K7033">
        <v>0</v>
      </c>
      <c r="L7033">
        <v>0</v>
      </c>
      <c r="M7033">
        <v>0</v>
      </c>
      <c r="N7033" s="1" t="s">
        <v>875</v>
      </c>
      <c r="O7033" s="1" t="s">
        <v>444</v>
      </c>
      <c r="P7033" s="1" t="s">
        <v>691</v>
      </c>
      <c r="Q7033" s="1" t="s">
        <v>1022</v>
      </c>
      <c r="R7033" s="1" t="s">
        <v>39</v>
      </c>
      <c r="S7033">
        <v>0.61716301014987895</v>
      </c>
      <c r="T7033">
        <v>0.65178951844772359</v>
      </c>
      <c r="U7033">
        <v>8.2315337900875932E-2</v>
      </c>
      <c r="V7033">
        <v>0.56547702393528698</v>
      </c>
      <c r="W7033">
        <v>0.43319396009462885</v>
      </c>
      <c r="X7033">
        <v>0.77421596310117036</v>
      </c>
      <c r="Y7033">
        <v>0.85540120336644621</v>
      </c>
      <c r="Z7033">
        <v>0.10588703594554501</v>
      </c>
      <c r="AA7033">
        <v>0.86996479816499717</v>
      </c>
      <c r="AB7033">
        <v>0.61041767915899614</v>
      </c>
      <c r="AC7033">
        <v>0.77129480531751049</v>
      </c>
      <c r="AD7033">
        <v>0.85523581906649548</v>
      </c>
      <c r="AE7033">
        <v>9.9383319052176164E-2</v>
      </c>
      <c r="AF7033">
        <v>0.85553206436871043</v>
      </c>
      <c r="AG7033">
        <v>0.60338373416246072</v>
      </c>
      <c r="AH7033">
        <v>0.39375957719610971</v>
      </c>
      <c r="AI7033" s="1" t="s">
        <v>1023</v>
      </c>
    </row>
    <row r="7034" spans="1:35" x14ac:dyDescent="0.25">
      <c r="A7034">
        <v>3</v>
      </c>
      <c r="B7034">
        <v>0</v>
      </c>
      <c r="C7034">
        <v>0</v>
      </c>
      <c r="D7034">
        <v>0</v>
      </c>
      <c r="E7034">
        <v>0</v>
      </c>
      <c r="F7034">
        <v>1</v>
      </c>
      <c r="G7034">
        <v>0</v>
      </c>
      <c r="H7034">
        <v>1</v>
      </c>
      <c r="I7034">
        <v>0</v>
      </c>
      <c r="J7034">
        <v>1</v>
      </c>
      <c r="K7034">
        <v>0</v>
      </c>
      <c r="L7034">
        <v>0</v>
      </c>
      <c r="M7034">
        <v>0</v>
      </c>
      <c r="N7034" s="1" t="s">
        <v>1132</v>
      </c>
      <c r="O7034" s="1" t="s">
        <v>444</v>
      </c>
      <c r="P7034" s="1" t="s">
        <v>451</v>
      </c>
      <c r="Q7034" s="1" t="s">
        <v>1135</v>
      </c>
      <c r="R7034" s="1" t="s">
        <v>42</v>
      </c>
      <c r="S7034">
        <v>0.28148444152344287</v>
      </c>
      <c r="T7034">
        <v>5.158931296058579E-2</v>
      </c>
      <c r="U7034">
        <v>0.66829634307262553</v>
      </c>
      <c r="V7034">
        <v>1.6279227089217159</v>
      </c>
      <c r="W7034">
        <v>0.78260278831830909</v>
      </c>
      <c r="X7034">
        <v>0.48731708283033515</v>
      </c>
      <c r="Y7034">
        <v>0.12080310960267204</v>
      </c>
      <c r="Z7034">
        <v>0.49988060221620473</v>
      </c>
      <c r="AA7034">
        <v>2.376817679120963</v>
      </c>
      <c r="AB7034">
        <v>0.99916713031327997</v>
      </c>
      <c r="AC7034">
        <v>0.47991018293965937</v>
      </c>
      <c r="AD7034">
        <v>0.11926050453526772</v>
      </c>
      <c r="AE7034">
        <v>0.48382828067887829</v>
      </c>
      <c r="AF7034">
        <v>2.3457036227821098</v>
      </c>
      <c r="AG7034">
        <v>0.98293080266541855</v>
      </c>
      <c r="AH7034">
        <v>0.393756971156352</v>
      </c>
      <c r="AI7034" s="1" t="s">
        <v>1136</v>
      </c>
    </row>
    <row r="7035" spans="1:35" x14ac:dyDescent="0.25">
      <c r="A7035">
        <v>6</v>
      </c>
      <c r="B7035">
        <v>0</v>
      </c>
      <c r="C7035">
        <v>1</v>
      </c>
      <c r="D7035">
        <v>0</v>
      </c>
      <c r="E7035">
        <v>1</v>
      </c>
      <c r="F7035">
        <v>1</v>
      </c>
      <c r="G7035">
        <v>0</v>
      </c>
      <c r="H7035">
        <v>0</v>
      </c>
      <c r="I7035">
        <v>0</v>
      </c>
      <c r="J7035">
        <v>1</v>
      </c>
      <c r="K7035">
        <v>1</v>
      </c>
      <c r="L7035">
        <v>1</v>
      </c>
      <c r="M7035">
        <v>0</v>
      </c>
      <c r="N7035" s="1" t="s">
        <v>7992</v>
      </c>
      <c r="O7035" s="1" t="s">
        <v>8736</v>
      </c>
      <c r="P7035" s="1" t="s">
        <v>9247</v>
      </c>
      <c r="Q7035" s="1" t="s">
        <v>9309</v>
      </c>
      <c r="R7035" s="1" t="s">
        <v>42</v>
      </c>
      <c r="S7035">
        <v>0.25275853900051232</v>
      </c>
      <c r="T7035">
        <v>6.4552225152714263E-2</v>
      </c>
      <c r="U7035">
        <v>0.72613400292755759</v>
      </c>
      <c r="V7035">
        <v>1.3053481291729876</v>
      </c>
      <c r="W7035">
        <v>0.69867811908441979</v>
      </c>
      <c r="X7035">
        <v>0.55896037016367617</v>
      </c>
      <c r="Y7035">
        <v>0.1703163306944607</v>
      </c>
      <c r="Z7035">
        <v>0.56370718628766681</v>
      </c>
      <c r="AA7035">
        <v>2.5691751258628912</v>
      </c>
      <c r="AB7035">
        <v>1.101066214281673</v>
      </c>
      <c r="AC7035">
        <v>0.49154411853194252</v>
      </c>
      <c r="AD7035">
        <v>0.15471146066066099</v>
      </c>
      <c r="AE7035">
        <v>0.50059889507116118</v>
      </c>
      <c r="AF7035">
        <v>2.2299528365391867</v>
      </c>
      <c r="AG7035">
        <v>0.96175439742366964</v>
      </c>
      <c r="AH7035">
        <v>0.39373612283829001</v>
      </c>
      <c r="AI7035" s="1" t="s">
        <v>9310</v>
      </c>
    </row>
    <row r="7036" spans="1:35" x14ac:dyDescent="0.25">
      <c r="A7036">
        <v>8</v>
      </c>
      <c r="B7036">
        <v>0</v>
      </c>
      <c r="C7036">
        <v>1</v>
      </c>
      <c r="D7036">
        <v>1</v>
      </c>
      <c r="E7036">
        <v>0</v>
      </c>
      <c r="F7036">
        <v>0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0</v>
      </c>
      <c r="N7036" s="1" t="s">
        <v>15210</v>
      </c>
      <c r="O7036" s="1" t="s">
        <v>15447</v>
      </c>
      <c r="P7036" s="1" t="s">
        <v>15414</v>
      </c>
      <c r="Q7036" s="1" t="s">
        <v>15764</v>
      </c>
      <c r="R7036" s="1" t="s">
        <v>42</v>
      </c>
      <c r="S7036">
        <v>0.24786833402052028</v>
      </c>
      <c r="T7036">
        <v>6.1707603575468652E-2</v>
      </c>
      <c r="U7036">
        <v>0.69261685837888998</v>
      </c>
      <c r="V7036">
        <v>1.2964629818240503</v>
      </c>
      <c r="W7036">
        <v>0.68359581459280294</v>
      </c>
      <c r="X7036">
        <v>0.5434045583316075</v>
      </c>
      <c r="Y7036">
        <v>0.16382854761032808</v>
      </c>
      <c r="Z7036">
        <v>0.53492975235873752</v>
      </c>
      <c r="AA7036">
        <v>2.5168471457754551</v>
      </c>
      <c r="AB7036">
        <v>1.0718684819148401</v>
      </c>
      <c r="AC7036">
        <v>0.4838235327428026</v>
      </c>
      <c r="AD7036">
        <v>0.15171875545440203</v>
      </c>
      <c r="AE7036">
        <v>0.48384501017623655</v>
      </c>
      <c r="AF7036">
        <v>2.204713509765952</v>
      </c>
      <c r="AG7036">
        <v>0.94675909179886342</v>
      </c>
      <c r="AH7036">
        <v>0.39372830471901682</v>
      </c>
      <c r="AI7036" s="1" t="s">
        <v>15765</v>
      </c>
    </row>
    <row r="7037" spans="1:35" x14ac:dyDescent="0.25">
      <c r="A7037">
        <v>2</v>
      </c>
      <c r="B7037">
        <v>0</v>
      </c>
      <c r="C7037">
        <v>1</v>
      </c>
      <c r="D7037">
        <v>1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s="1" t="s">
        <v>104</v>
      </c>
      <c r="O7037" s="1" t="s">
        <v>152</v>
      </c>
      <c r="P7037" s="1" t="s">
        <v>153</v>
      </c>
      <c r="Q7037" s="1" t="s">
        <v>154</v>
      </c>
      <c r="R7037" s="1" t="s">
        <v>39</v>
      </c>
      <c r="S7037">
        <v>0.69847666543372799</v>
      </c>
      <c r="T7037">
        <v>0.74802372829781216</v>
      </c>
      <c r="U7037">
        <v>0.11492176376529671</v>
      </c>
      <c r="V7037">
        <v>0.56688845205078953</v>
      </c>
      <c r="W7037">
        <v>0.47661131470463286</v>
      </c>
      <c r="X7037">
        <v>0.81070437214575852</v>
      </c>
      <c r="Y7037">
        <v>0.9193591537486725</v>
      </c>
      <c r="Z7037">
        <v>7.0322268465622409E-2</v>
      </c>
      <c r="AA7037">
        <v>0.81978849304712731</v>
      </c>
      <c r="AB7037">
        <v>0.60315663842047407</v>
      </c>
      <c r="AC7037">
        <v>0.80709961932899044</v>
      </c>
      <c r="AD7037">
        <v>0.91586215083596378</v>
      </c>
      <c r="AE7037">
        <v>7.0322268465622409E-2</v>
      </c>
      <c r="AF7037">
        <v>0.81283990900545888</v>
      </c>
      <c r="AG7037">
        <v>0.59967477610234832</v>
      </c>
      <c r="AH7037">
        <v>0.39372048659974351</v>
      </c>
      <c r="AI7037" s="1" t="s">
        <v>155</v>
      </c>
    </row>
    <row r="7038" spans="1:35" x14ac:dyDescent="0.25">
      <c r="A7038">
        <v>2</v>
      </c>
      <c r="B7038">
        <v>0</v>
      </c>
      <c r="C7038">
        <v>0</v>
      </c>
      <c r="D7038">
        <v>1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1</v>
      </c>
      <c r="K7038">
        <v>0</v>
      </c>
      <c r="L7038">
        <v>0</v>
      </c>
      <c r="M7038">
        <v>0</v>
      </c>
      <c r="N7038" s="1" t="s">
        <v>219</v>
      </c>
      <c r="O7038" s="1" t="s">
        <v>42</v>
      </c>
      <c r="P7038" s="1" t="s">
        <v>105</v>
      </c>
      <c r="Q7038" s="1" t="s">
        <v>222</v>
      </c>
      <c r="R7038" s="1" t="s">
        <v>42</v>
      </c>
      <c r="S7038">
        <v>0.31394790000827605</v>
      </c>
      <c r="T7038">
        <v>9.6793574251275827E-2</v>
      </c>
      <c r="U7038">
        <v>0.73493881388368365</v>
      </c>
      <c r="V7038">
        <v>1.5681320821534899</v>
      </c>
      <c r="W7038">
        <v>0.79995482342948299</v>
      </c>
      <c r="X7038">
        <v>0.53337874991064416</v>
      </c>
      <c r="Y7038">
        <v>0.18103991401972078</v>
      </c>
      <c r="Z7038">
        <v>0.62826361717918966</v>
      </c>
      <c r="AA7038">
        <v>2.2858144111833711</v>
      </c>
      <c r="AB7038">
        <v>1.0317059807940938</v>
      </c>
      <c r="AC7038">
        <v>0.4791904552364406</v>
      </c>
      <c r="AD7038">
        <v>0.15390530243167924</v>
      </c>
      <c r="AE7038">
        <v>0.4822009537520861</v>
      </c>
      <c r="AF7038">
        <v>2.1624326800081146</v>
      </c>
      <c r="AG7038">
        <v>0.93284631206396007</v>
      </c>
      <c r="AH7038">
        <v>0.39371788055998586</v>
      </c>
      <c r="AI7038" s="1" t="s">
        <v>223</v>
      </c>
    </row>
    <row r="7039" spans="1:35" x14ac:dyDescent="0.25">
      <c r="A7039">
        <v>2</v>
      </c>
      <c r="B7039">
        <v>0</v>
      </c>
      <c r="C7039">
        <v>0</v>
      </c>
      <c r="D7039">
        <v>0</v>
      </c>
      <c r="E7039">
        <v>1</v>
      </c>
      <c r="F7039">
        <v>0</v>
      </c>
      <c r="G7039">
        <v>0</v>
      </c>
      <c r="H7039">
        <v>0</v>
      </c>
      <c r="I7039">
        <v>0</v>
      </c>
      <c r="J7039">
        <v>1</v>
      </c>
      <c r="K7039">
        <v>0</v>
      </c>
      <c r="L7039">
        <v>0</v>
      </c>
      <c r="M7039">
        <v>0</v>
      </c>
      <c r="N7039" s="1" t="s">
        <v>219</v>
      </c>
      <c r="O7039" s="1" t="s">
        <v>42</v>
      </c>
      <c r="P7039" s="1" t="s">
        <v>153</v>
      </c>
      <c r="Q7039" s="1" t="s">
        <v>255</v>
      </c>
      <c r="R7039" s="1" t="s">
        <v>42</v>
      </c>
      <c r="S7039">
        <v>0.31339479675058846</v>
      </c>
      <c r="T7039">
        <v>9.8408680875689131E-2</v>
      </c>
      <c r="U7039">
        <v>0.74505904510964271</v>
      </c>
      <c r="V7039">
        <v>1.5503393609104892</v>
      </c>
      <c r="W7039">
        <v>0.79793569563194033</v>
      </c>
      <c r="X7039">
        <v>0.53117487978220579</v>
      </c>
      <c r="Y7039">
        <v>0.18441507393478238</v>
      </c>
      <c r="Z7039">
        <v>0.61866415432164246</v>
      </c>
      <c r="AA7039">
        <v>2.2604157979383808</v>
      </c>
      <c r="AB7039">
        <v>1.0211650087316018</v>
      </c>
      <c r="AC7039">
        <v>0.47842311159344741</v>
      </c>
      <c r="AD7039">
        <v>0.15756328400938924</v>
      </c>
      <c r="AE7039">
        <v>0.4773829541184223</v>
      </c>
      <c r="AF7039">
        <v>2.1418641580324507</v>
      </c>
      <c r="AG7039">
        <v>0.92560346538675409</v>
      </c>
      <c r="AH7039">
        <v>0.39371788055998586</v>
      </c>
      <c r="AI7039" s="1" t="s">
        <v>256</v>
      </c>
    </row>
    <row r="7040" spans="1:35" x14ac:dyDescent="0.25">
      <c r="A7040">
        <v>5</v>
      </c>
      <c r="B7040">
        <v>1</v>
      </c>
      <c r="C7040">
        <v>0</v>
      </c>
      <c r="D7040">
        <v>0</v>
      </c>
      <c r="E7040">
        <v>1</v>
      </c>
      <c r="F7040">
        <v>0</v>
      </c>
      <c r="G7040">
        <v>0</v>
      </c>
      <c r="H7040">
        <v>0</v>
      </c>
      <c r="I7040">
        <v>0</v>
      </c>
      <c r="J7040">
        <v>1</v>
      </c>
      <c r="K7040">
        <v>0</v>
      </c>
      <c r="L7040">
        <v>1</v>
      </c>
      <c r="M7040">
        <v>1</v>
      </c>
      <c r="N7040" s="1" t="s">
        <v>4297</v>
      </c>
      <c r="O7040" s="1" t="s">
        <v>3954</v>
      </c>
      <c r="P7040" s="1" t="s">
        <v>3478</v>
      </c>
      <c r="Q7040" s="1" t="s">
        <v>4524</v>
      </c>
      <c r="R7040" s="1" t="s">
        <v>42</v>
      </c>
      <c r="S7040">
        <v>0.28039016384514853</v>
      </c>
      <c r="T7040">
        <v>7.6821524782203041E-2</v>
      </c>
      <c r="U7040">
        <v>0.7990088849927115</v>
      </c>
      <c r="V7040">
        <v>1.416803336029866</v>
      </c>
      <c r="W7040">
        <v>0.76421124860159351</v>
      </c>
      <c r="X7040">
        <v>0.56731060651676213</v>
      </c>
      <c r="Y7040">
        <v>0.16919698723098306</v>
      </c>
      <c r="Z7040">
        <v>0.6829326375005027</v>
      </c>
      <c r="AA7040">
        <v>2.5409187006919987</v>
      </c>
      <c r="AB7040">
        <v>1.1310161084744947</v>
      </c>
      <c r="AC7040">
        <v>0.49291494390735197</v>
      </c>
      <c r="AD7040">
        <v>0.15216071227604738</v>
      </c>
      <c r="AE7040">
        <v>0.54740671064634094</v>
      </c>
      <c r="AF7040">
        <v>2.2165341426076206</v>
      </c>
      <c r="AG7040">
        <v>0.97203385517666963</v>
      </c>
      <c r="AH7040">
        <v>0.39371788055998586</v>
      </c>
      <c r="AI7040" s="1" t="s">
        <v>4525</v>
      </c>
    </row>
    <row r="7041" spans="1:35" x14ac:dyDescent="0.25">
      <c r="A7041">
        <v>5</v>
      </c>
      <c r="B7041">
        <v>0</v>
      </c>
      <c r="C7041">
        <v>0</v>
      </c>
      <c r="D7041">
        <v>1</v>
      </c>
      <c r="E7041">
        <v>1</v>
      </c>
      <c r="F7041">
        <v>1</v>
      </c>
      <c r="G7041">
        <v>0</v>
      </c>
      <c r="H7041">
        <v>0</v>
      </c>
      <c r="I7041">
        <v>0</v>
      </c>
      <c r="J7041">
        <v>1</v>
      </c>
      <c r="K7041">
        <v>0</v>
      </c>
      <c r="L7041">
        <v>0</v>
      </c>
      <c r="M7041">
        <v>1</v>
      </c>
      <c r="N7041" s="1" t="s">
        <v>5738</v>
      </c>
      <c r="O7041" s="1" t="s">
        <v>3954</v>
      </c>
      <c r="P7041" s="1" t="s">
        <v>3478</v>
      </c>
      <c r="Q7041" s="1" t="s">
        <v>5742</v>
      </c>
      <c r="R7041" s="1" t="s">
        <v>39</v>
      </c>
      <c r="S7041">
        <v>0.58251094182419894</v>
      </c>
      <c r="T7041">
        <v>0.61009434719569711</v>
      </c>
      <c r="U7041">
        <v>7.9922374836031249E-2</v>
      </c>
      <c r="V7041">
        <v>0.56560360434892176</v>
      </c>
      <c r="W7041">
        <v>0.41854010879355003</v>
      </c>
      <c r="X7041">
        <v>0.73818471901522198</v>
      </c>
      <c r="Y7041">
        <v>0.75824633556741228</v>
      </c>
      <c r="Z7041">
        <v>0.12748313245454213</v>
      </c>
      <c r="AA7041">
        <v>1.1061348410416703</v>
      </c>
      <c r="AB7041">
        <v>0.66395476968787481</v>
      </c>
      <c r="AC7041">
        <v>0.72235839976968508</v>
      </c>
      <c r="AD7041">
        <v>0.75574603853669309</v>
      </c>
      <c r="AE7041">
        <v>0.11824057056880895</v>
      </c>
      <c r="AF7041">
        <v>1.0161680487231395</v>
      </c>
      <c r="AG7041">
        <v>0.63005155260954726</v>
      </c>
      <c r="AH7041">
        <v>0.39371266848047037</v>
      </c>
      <c r="AI7041" s="1" t="s">
        <v>5483</v>
      </c>
    </row>
    <row r="7042" spans="1:35" x14ac:dyDescent="0.25">
      <c r="A7042">
        <v>6</v>
      </c>
      <c r="B7042">
        <v>0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0</v>
      </c>
      <c r="I7042">
        <v>0</v>
      </c>
      <c r="J7042">
        <v>0</v>
      </c>
      <c r="K7042">
        <v>1</v>
      </c>
      <c r="L7042">
        <v>1</v>
      </c>
      <c r="M7042">
        <v>0</v>
      </c>
      <c r="N7042" s="1" t="s">
        <v>9738</v>
      </c>
      <c r="O7042" s="1" t="s">
        <v>7683</v>
      </c>
      <c r="P7042" s="1" t="s">
        <v>6726</v>
      </c>
      <c r="Q7042" s="1" t="s">
        <v>9747</v>
      </c>
      <c r="R7042" s="1" t="s">
        <v>39</v>
      </c>
      <c r="S7042">
        <v>0.57223951293885511</v>
      </c>
      <c r="T7042">
        <v>0.60250595379713245</v>
      </c>
      <c r="U7042">
        <v>8.3312492829185347E-2</v>
      </c>
      <c r="V7042">
        <v>0.53385521431829441</v>
      </c>
      <c r="W7042">
        <v>0.40655788698153739</v>
      </c>
      <c r="X7042">
        <v>0.76790681999307298</v>
      </c>
      <c r="Y7042">
        <v>0.74900405874680764</v>
      </c>
      <c r="Z7042">
        <v>0.14161774027078572</v>
      </c>
      <c r="AA7042">
        <v>1.3498081444182148</v>
      </c>
      <c r="AB7042">
        <v>0.74680998114526942</v>
      </c>
      <c r="AC7042">
        <v>0.71970885055460576</v>
      </c>
      <c r="AD7042">
        <v>0.74242980604465425</v>
      </c>
      <c r="AE7042">
        <v>0.13529556674501353</v>
      </c>
      <c r="AF7042">
        <v>1.0535650732317663</v>
      </c>
      <c r="AG7042">
        <v>0.64376348200714473</v>
      </c>
      <c r="AH7042">
        <v>0.39370224432143947</v>
      </c>
      <c r="AI7042" s="1" t="s">
        <v>9748</v>
      </c>
    </row>
    <row r="7043" spans="1:35" x14ac:dyDescent="0.25">
      <c r="A7043">
        <v>5</v>
      </c>
      <c r="B7043">
        <v>1</v>
      </c>
      <c r="C7043">
        <v>0</v>
      </c>
      <c r="D7043">
        <v>0</v>
      </c>
      <c r="E7043">
        <v>0</v>
      </c>
      <c r="F7043">
        <v>0</v>
      </c>
      <c r="G7043">
        <v>1</v>
      </c>
      <c r="H7043">
        <v>0</v>
      </c>
      <c r="I7043">
        <v>1</v>
      </c>
      <c r="J7043">
        <v>1</v>
      </c>
      <c r="K7043">
        <v>0</v>
      </c>
      <c r="L7043">
        <v>0</v>
      </c>
      <c r="M7043">
        <v>1</v>
      </c>
      <c r="N7043" s="1" t="s">
        <v>4613</v>
      </c>
      <c r="O7043" s="1" t="s">
        <v>3954</v>
      </c>
      <c r="P7043" s="1" t="s">
        <v>3600</v>
      </c>
      <c r="Q7043" s="1" t="s">
        <v>4727</v>
      </c>
      <c r="R7043" s="1" t="s">
        <v>42</v>
      </c>
      <c r="S7043">
        <v>0.26115318954823924</v>
      </c>
      <c r="T7043">
        <v>5.4516911613646211E-2</v>
      </c>
      <c r="U7043">
        <v>0.68706628382104828</v>
      </c>
      <c r="V7043">
        <v>1.4465637893852357</v>
      </c>
      <c r="W7043">
        <v>0.72938232827331007</v>
      </c>
      <c r="X7043">
        <v>0.53927759239772777</v>
      </c>
      <c r="Y7043">
        <v>0.14534147464528024</v>
      </c>
      <c r="Z7043">
        <v>0.60623761812873922</v>
      </c>
      <c r="AA7043">
        <v>2.5288410917773558</v>
      </c>
      <c r="AB7043">
        <v>1.0934733948504585</v>
      </c>
      <c r="AC7043">
        <v>0.48861554987996469</v>
      </c>
      <c r="AD7043">
        <v>0.13717930602097048</v>
      </c>
      <c r="AE7043">
        <v>0.52106147875506192</v>
      </c>
      <c r="AF7043">
        <v>2.2846224139276319</v>
      </c>
      <c r="AG7043">
        <v>0.9809543995678881</v>
      </c>
      <c r="AH7043">
        <v>0.39367357788410423</v>
      </c>
      <c r="AI7043" s="1" t="s">
        <v>4728</v>
      </c>
    </row>
    <row r="7044" spans="1:35" x14ac:dyDescent="0.25">
      <c r="A7044">
        <v>9</v>
      </c>
      <c r="B7044">
        <v>0</v>
      </c>
      <c r="C7044">
        <v>1</v>
      </c>
      <c r="D7044">
        <v>1</v>
      </c>
      <c r="E7044">
        <v>1</v>
      </c>
      <c r="F7044">
        <v>1</v>
      </c>
      <c r="G7044">
        <v>1</v>
      </c>
      <c r="H7044">
        <v>0</v>
      </c>
      <c r="I7044">
        <v>0</v>
      </c>
      <c r="J7044">
        <v>1</v>
      </c>
      <c r="K7044">
        <v>1</v>
      </c>
      <c r="L7044">
        <v>1</v>
      </c>
      <c r="M7044">
        <v>1</v>
      </c>
      <c r="N7044" s="1" t="s">
        <v>16795</v>
      </c>
      <c r="O7044" s="1" t="s">
        <v>16991</v>
      </c>
      <c r="P7044" s="1" t="s">
        <v>16955</v>
      </c>
      <c r="Q7044" s="1" t="s">
        <v>17016</v>
      </c>
      <c r="R7044" s="1" t="s">
        <v>39</v>
      </c>
      <c r="S7044">
        <v>0.55837305999342202</v>
      </c>
      <c r="T7044">
        <v>0.58799842615602427</v>
      </c>
      <c r="U7044">
        <v>7.9429070501564475E-2</v>
      </c>
      <c r="V7044">
        <v>0.52092003386640606</v>
      </c>
      <c r="W7044">
        <v>0.39611584350799828</v>
      </c>
      <c r="X7044">
        <v>0.77649467953670448</v>
      </c>
      <c r="Y7044">
        <v>0.73749195457297745</v>
      </c>
      <c r="Z7044">
        <v>0.20394140791407644</v>
      </c>
      <c r="AA7044">
        <v>1.42102723696623</v>
      </c>
      <c r="AB7044">
        <v>0.78748686648442801</v>
      </c>
      <c r="AC7044">
        <v>0.722871503309923</v>
      </c>
      <c r="AD7044">
        <v>0.72791949589947091</v>
      </c>
      <c r="AE7044">
        <v>0.18007589695729179</v>
      </c>
      <c r="AF7044">
        <v>1.1161466920729353</v>
      </c>
      <c r="AG7044">
        <v>0.67471402830989924</v>
      </c>
      <c r="AH7044">
        <v>0.39366575976483098</v>
      </c>
      <c r="AI7044" s="1" t="s">
        <v>17017</v>
      </c>
    </row>
    <row r="7045" spans="1:35" x14ac:dyDescent="0.25">
      <c r="A7045">
        <v>6</v>
      </c>
      <c r="B7045">
        <v>0</v>
      </c>
      <c r="C7045">
        <v>0</v>
      </c>
      <c r="D7045">
        <v>1</v>
      </c>
      <c r="E7045">
        <v>1</v>
      </c>
      <c r="F7045">
        <v>0</v>
      </c>
      <c r="G7045">
        <v>1</v>
      </c>
      <c r="H7045">
        <v>0</v>
      </c>
      <c r="I7045">
        <v>0</v>
      </c>
      <c r="J7045">
        <v>1</v>
      </c>
      <c r="K7045">
        <v>0</v>
      </c>
      <c r="L7045">
        <v>1</v>
      </c>
      <c r="M7045">
        <v>1</v>
      </c>
      <c r="N7045" s="1" t="s">
        <v>9838</v>
      </c>
      <c r="O7045" s="1" t="s">
        <v>7613</v>
      </c>
      <c r="P7045" s="1" t="s">
        <v>7109</v>
      </c>
      <c r="Q7045" s="1" t="s">
        <v>9917</v>
      </c>
      <c r="R7045" s="1" t="s">
        <v>39</v>
      </c>
      <c r="S7045">
        <v>0.56684008966508759</v>
      </c>
      <c r="T7045">
        <v>0.59524506832022872</v>
      </c>
      <c r="U7045">
        <v>8.1219500400251401E-2</v>
      </c>
      <c r="V7045">
        <v>0.53930260802596253</v>
      </c>
      <c r="W7045">
        <v>0.40525572558214756</v>
      </c>
      <c r="X7045">
        <v>0.76725038789202538</v>
      </c>
      <c r="Y7045">
        <v>0.74253706336939918</v>
      </c>
      <c r="Z7045">
        <v>0.15099453916869052</v>
      </c>
      <c r="AA7045">
        <v>1.3715080435227556</v>
      </c>
      <c r="AB7045">
        <v>0.75501321535361521</v>
      </c>
      <c r="AC7045">
        <v>0.71889723612437828</v>
      </c>
      <c r="AD7045">
        <v>0.73567675812551814</v>
      </c>
      <c r="AE7045">
        <v>0.14430168492950127</v>
      </c>
      <c r="AF7045">
        <v>1.0759544571326938</v>
      </c>
      <c r="AG7045">
        <v>0.65197763339590431</v>
      </c>
      <c r="AH7045">
        <v>0.39365533560580007</v>
      </c>
      <c r="AI7045" s="1" t="s">
        <v>9918</v>
      </c>
    </row>
    <row r="7046" spans="1:35" x14ac:dyDescent="0.25">
      <c r="A7046">
        <v>6</v>
      </c>
      <c r="B7046">
        <v>0</v>
      </c>
      <c r="C7046">
        <v>1</v>
      </c>
      <c r="D7046">
        <v>0</v>
      </c>
      <c r="E7046">
        <v>1</v>
      </c>
      <c r="F7046">
        <v>0</v>
      </c>
      <c r="G7046">
        <v>1</v>
      </c>
      <c r="H7046">
        <v>1</v>
      </c>
      <c r="I7046">
        <v>1</v>
      </c>
      <c r="J7046">
        <v>1</v>
      </c>
      <c r="K7046">
        <v>0</v>
      </c>
      <c r="L7046">
        <v>0</v>
      </c>
      <c r="M7046">
        <v>0</v>
      </c>
      <c r="N7046" s="1" t="s">
        <v>7919</v>
      </c>
      <c r="O7046" s="1" t="s">
        <v>8661</v>
      </c>
      <c r="P7046" s="1" t="s">
        <v>9322</v>
      </c>
      <c r="Q7046" s="1" t="s">
        <v>9325</v>
      </c>
      <c r="R7046" s="1" t="s">
        <v>42</v>
      </c>
      <c r="S7046">
        <v>0.26189794175048819</v>
      </c>
      <c r="T7046">
        <v>5.849488266085464E-2</v>
      </c>
      <c r="U7046">
        <v>0.68217754481162407</v>
      </c>
      <c r="V7046">
        <v>1.4284337134990057</v>
      </c>
      <c r="W7046">
        <v>0.72303538032382819</v>
      </c>
      <c r="X7046">
        <v>0.46897420635367443</v>
      </c>
      <c r="Y7046">
        <v>0.15209776486700932</v>
      </c>
      <c r="Z7046">
        <v>0.41848636831168179</v>
      </c>
      <c r="AA7046">
        <v>2.1499836416352056</v>
      </c>
      <c r="AB7046">
        <v>0.90685592493796552</v>
      </c>
      <c r="AC7046">
        <v>0.46259114369995497</v>
      </c>
      <c r="AD7046">
        <v>0.14974962293487087</v>
      </c>
      <c r="AE7046">
        <v>0.41732767594339959</v>
      </c>
      <c r="AF7046">
        <v>2.1186553400218195</v>
      </c>
      <c r="AG7046">
        <v>0.89524421296669665</v>
      </c>
      <c r="AH7046">
        <v>0.39364230540701128</v>
      </c>
      <c r="AI7046" s="1" t="s">
        <v>5866</v>
      </c>
    </row>
    <row r="7047" spans="1:35" x14ac:dyDescent="0.25">
      <c r="A7047">
        <v>3</v>
      </c>
      <c r="B7047">
        <v>0</v>
      </c>
      <c r="C7047">
        <v>0</v>
      </c>
      <c r="D7047">
        <v>1</v>
      </c>
      <c r="E7047">
        <v>0</v>
      </c>
      <c r="F7047">
        <v>0</v>
      </c>
      <c r="G7047">
        <v>0</v>
      </c>
      <c r="H7047">
        <v>1</v>
      </c>
      <c r="I7047">
        <v>1</v>
      </c>
      <c r="J7047">
        <v>0</v>
      </c>
      <c r="K7047">
        <v>0</v>
      </c>
      <c r="L7047">
        <v>0</v>
      </c>
      <c r="M7047">
        <v>0</v>
      </c>
      <c r="N7047" s="1" t="s">
        <v>926</v>
      </c>
      <c r="O7047" s="1" t="s">
        <v>444</v>
      </c>
      <c r="P7047" s="1" t="s">
        <v>445</v>
      </c>
      <c r="Q7047" s="1" t="s">
        <v>929</v>
      </c>
      <c r="R7047" s="1" t="s">
        <v>42</v>
      </c>
      <c r="S7047">
        <v>0.30350942618768839</v>
      </c>
      <c r="T7047">
        <v>7.1137992972934549E-2</v>
      </c>
      <c r="U7047">
        <v>0.82783384528763193</v>
      </c>
      <c r="V7047">
        <v>1.6221703543332064</v>
      </c>
      <c r="W7047">
        <v>0.84038073086459109</v>
      </c>
      <c r="X7047">
        <v>0.49740523843836232</v>
      </c>
      <c r="Y7047">
        <v>0.14971414298514388</v>
      </c>
      <c r="Z7047">
        <v>0.52458357095987884</v>
      </c>
      <c r="AA7047">
        <v>2.2780758397475043</v>
      </c>
      <c r="AB7047">
        <v>0.98412451789750899</v>
      </c>
      <c r="AC7047">
        <v>0.48742749297786092</v>
      </c>
      <c r="AD7047">
        <v>0.14780949081277284</v>
      </c>
      <c r="AE7047">
        <v>0.47982761488984366</v>
      </c>
      <c r="AF7047">
        <v>2.2531388645376946</v>
      </c>
      <c r="AG7047">
        <v>0.96025865674677036</v>
      </c>
      <c r="AH7047">
        <v>0.3936292752082225</v>
      </c>
      <c r="AI7047" s="1" t="s">
        <v>930</v>
      </c>
    </row>
    <row r="7048" spans="1:35" x14ac:dyDescent="0.25">
      <c r="A7048">
        <v>5</v>
      </c>
      <c r="B7048">
        <v>0</v>
      </c>
      <c r="C7048">
        <v>0</v>
      </c>
      <c r="D7048">
        <v>1</v>
      </c>
      <c r="E7048">
        <v>1</v>
      </c>
      <c r="F7048">
        <v>0</v>
      </c>
      <c r="G7048">
        <v>0</v>
      </c>
      <c r="H7048">
        <v>1</v>
      </c>
      <c r="I7048">
        <v>0</v>
      </c>
      <c r="J7048">
        <v>0</v>
      </c>
      <c r="K7048">
        <v>0</v>
      </c>
      <c r="L7048">
        <v>1</v>
      </c>
      <c r="M7048">
        <v>1</v>
      </c>
      <c r="N7048" s="1" t="s">
        <v>5854</v>
      </c>
      <c r="O7048" s="1" t="s">
        <v>3954</v>
      </c>
      <c r="P7048" s="1" t="s">
        <v>3478</v>
      </c>
      <c r="Q7048" s="1" t="s">
        <v>5855</v>
      </c>
      <c r="R7048" s="1" t="s">
        <v>39</v>
      </c>
      <c r="S7048">
        <v>0.65242175364931332</v>
      </c>
      <c r="T7048">
        <v>0.69807188381609431</v>
      </c>
      <c r="U7048">
        <v>9.3953102606668989E-2</v>
      </c>
      <c r="V7048">
        <v>0.53778171364584415</v>
      </c>
      <c r="W7048">
        <v>0.44326890002286923</v>
      </c>
      <c r="X7048">
        <v>0.81419913973318214</v>
      </c>
      <c r="Y7048">
        <v>0.83224023793263435</v>
      </c>
      <c r="Z7048">
        <v>0.13955242057138342</v>
      </c>
      <c r="AA7048">
        <v>1.2420313684155921</v>
      </c>
      <c r="AB7048">
        <v>0.73794134230653663</v>
      </c>
      <c r="AC7048">
        <v>0.77876536643248517</v>
      </c>
      <c r="AD7048">
        <v>0.82816727319391348</v>
      </c>
      <c r="AE7048">
        <v>0.13733896961585329</v>
      </c>
      <c r="AF7048">
        <v>1.0184213380270271</v>
      </c>
      <c r="AG7048">
        <v>0.66130919361226459</v>
      </c>
      <c r="AH7048">
        <v>0.39362666916846484</v>
      </c>
      <c r="AI7048" s="1" t="s">
        <v>5856</v>
      </c>
    </row>
    <row r="7049" spans="1:35" x14ac:dyDescent="0.25">
      <c r="A7049">
        <v>5</v>
      </c>
      <c r="B7049">
        <v>0</v>
      </c>
      <c r="C7049">
        <v>1</v>
      </c>
      <c r="D7049">
        <v>0</v>
      </c>
      <c r="E7049">
        <v>0</v>
      </c>
      <c r="F7049">
        <v>0</v>
      </c>
      <c r="G7049">
        <v>1</v>
      </c>
      <c r="H7049">
        <v>1</v>
      </c>
      <c r="I7049">
        <v>1</v>
      </c>
      <c r="J7049">
        <v>0</v>
      </c>
      <c r="K7049">
        <v>0</v>
      </c>
      <c r="L7049">
        <v>1</v>
      </c>
      <c r="M7049">
        <v>0</v>
      </c>
      <c r="N7049" s="1" t="s">
        <v>4600</v>
      </c>
      <c r="O7049" s="1" t="s">
        <v>4822</v>
      </c>
      <c r="P7049" s="1" t="s">
        <v>5165</v>
      </c>
      <c r="Q7049" s="1" t="s">
        <v>5539</v>
      </c>
      <c r="R7049" s="1" t="s">
        <v>42</v>
      </c>
      <c r="S7049">
        <v>0.25368222460437656</v>
      </c>
      <c r="T7049">
        <v>5.5865876073230597E-2</v>
      </c>
      <c r="U7049">
        <v>0.7002979314209159</v>
      </c>
      <c r="V7049">
        <v>1.376167081349382</v>
      </c>
      <c r="W7049">
        <v>0.71077696294784287</v>
      </c>
      <c r="X7049">
        <v>0.54145665630366102</v>
      </c>
      <c r="Y7049">
        <v>0.15293207876243675</v>
      </c>
      <c r="Z7049">
        <v>0.53897598695022286</v>
      </c>
      <c r="AA7049">
        <v>2.5566372571540255</v>
      </c>
      <c r="AB7049">
        <v>1.0828484409555617</v>
      </c>
      <c r="AC7049">
        <v>0.47904648838967079</v>
      </c>
      <c r="AD7049">
        <v>0.14117766819626226</v>
      </c>
      <c r="AE7049">
        <v>0.49055293046517534</v>
      </c>
      <c r="AF7049">
        <v>2.2209299423335342</v>
      </c>
      <c r="AG7049">
        <v>0.95088684699832393</v>
      </c>
      <c r="AH7049">
        <v>0.39362145708894936</v>
      </c>
      <c r="AI7049" s="1" t="s">
        <v>5540</v>
      </c>
    </row>
    <row r="7050" spans="1:35" x14ac:dyDescent="0.25">
      <c r="A7050">
        <v>5</v>
      </c>
      <c r="B7050">
        <v>0</v>
      </c>
      <c r="C7050">
        <v>0</v>
      </c>
      <c r="D7050">
        <v>1</v>
      </c>
      <c r="E7050">
        <v>0</v>
      </c>
      <c r="F7050">
        <v>0</v>
      </c>
      <c r="G7050">
        <v>1</v>
      </c>
      <c r="H7050">
        <v>0</v>
      </c>
      <c r="I7050">
        <v>1</v>
      </c>
      <c r="J7050">
        <v>0</v>
      </c>
      <c r="K7050">
        <v>0</v>
      </c>
      <c r="L7050">
        <v>1</v>
      </c>
      <c r="M7050">
        <v>1</v>
      </c>
      <c r="N7050" s="1" t="s">
        <v>6002</v>
      </c>
      <c r="O7050" s="1" t="s">
        <v>3954</v>
      </c>
      <c r="P7050" s="1" t="s">
        <v>3600</v>
      </c>
      <c r="Q7050" s="1" t="s">
        <v>6110</v>
      </c>
      <c r="R7050" s="1" t="s">
        <v>42</v>
      </c>
      <c r="S7050">
        <v>0.25534843748911512</v>
      </c>
      <c r="T7050">
        <v>6.3265929987769837E-2</v>
      </c>
      <c r="U7050">
        <v>0.69463860613650119</v>
      </c>
      <c r="V7050">
        <v>1.3435153831704914</v>
      </c>
      <c r="W7050">
        <v>0.70047330643158745</v>
      </c>
      <c r="X7050">
        <v>0.54905227302626902</v>
      </c>
      <c r="Y7050">
        <v>0.16154075239317767</v>
      </c>
      <c r="Z7050">
        <v>0.56353256361737158</v>
      </c>
      <c r="AA7050">
        <v>2.5458772008500725</v>
      </c>
      <c r="AB7050">
        <v>1.0903168389535407</v>
      </c>
      <c r="AC7050">
        <v>0.49172940012591959</v>
      </c>
      <c r="AD7050">
        <v>0.15300525297895315</v>
      </c>
      <c r="AE7050">
        <v>0.50066516135022621</v>
      </c>
      <c r="AF7050">
        <v>2.2400314380323274</v>
      </c>
      <c r="AG7050">
        <v>0.9645672841205023</v>
      </c>
      <c r="AH7050">
        <v>0.39361885104919159</v>
      </c>
      <c r="AI7050" s="1" t="s">
        <v>6111</v>
      </c>
    </row>
    <row r="7051" spans="1:35" x14ac:dyDescent="0.25">
      <c r="A7051">
        <v>8</v>
      </c>
      <c r="B7051">
        <v>1</v>
      </c>
      <c r="C7051">
        <v>1</v>
      </c>
      <c r="D7051">
        <v>1</v>
      </c>
      <c r="E7051">
        <v>1</v>
      </c>
      <c r="F7051">
        <v>0</v>
      </c>
      <c r="G7051">
        <v>0</v>
      </c>
      <c r="H7051">
        <v>1</v>
      </c>
      <c r="I7051">
        <v>0</v>
      </c>
      <c r="J7051">
        <v>1</v>
      </c>
      <c r="K7051">
        <v>0</v>
      </c>
      <c r="L7051">
        <v>1</v>
      </c>
      <c r="M7051">
        <v>1</v>
      </c>
      <c r="N7051" s="1" t="s">
        <v>14216</v>
      </c>
      <c r="O7051" s="1" t="s">
        <v>13939</v>
      </c>
      <c r="P7051" s="1" t="s">
        <v>14035</v>
      </c>
      <c r="Q7051" s="1" t="s">
        <v>14217</v>
      </c>
      <c r="R7051" s="1" t="s">
        <v>39</v>
      </c>
      <c r="S7051">
        <v>0.59830997802046282</v>
      </c>
      <c r="T7051">
        <v>0.63311504100498373</v>
      </c>
      <c r="U7051">
        <v>9.3631975249246352E-2</v>
      </c>
      <c r="V7051">
        <v>0.53591699104683688</v>
      </c>
      <c r="W7051">
        <v>0.42088800243368896</v>
      </c>
      <c r="X7051">
        <v>0.79282411755434101</v>
      </c>
      <c r="Y7051">
        <v>0.77024847168741539</v>
      </c>
      <c r="Z7051">
        <v>0.19238094541982939</v>
      </c>
      <c r="AA7051">
        <v>1.3737858246050776</v>
      </c>
      <c r="AB7051">
        <v>0.77880508057077413</v>
      </c>
      <c r="AC7051">
        <v>0.7318518461986856</v>
      </c>
      <c r="AD7051">
        <v>0.75782186014162345</v>
      </c>
      <c r="AE7051">
        <v>0.1592543932785028</v>
      </c>
      <c r="AF7051">
        <v>1.0397416239326949</v>
      </c>
      <c r="AG7051">
        <v>0.6522726257842737</v>
      </c>
      <c r="AH7051">
        <v>0.39358497253234098</v>
      </c>
      <c r="AI7051" s="1" t="s">
        <v>14218</v>
      </c>
    </row>
    <row r="7052" spans="1:35" x14ac:dyDescent="0.25">
      <c r="A7052">
        <v>5</v>
      </c>
      <c r="B7052">
        <v>0</v>
      </c>
      <c r="C7052">
        <v>1</v>
      </c>
      <c r="D7052">
        <v>1</v>
      </c>
      <c r="E7052">
        <v>0</v>
      </c>
      <c r="F7052">
        <v>1</v>
      </c>
      <c r="G7052">
        <v>0</v>
      </c>
      <c r="H7052">
        <v>0</v>
      </c>
      <c r="I7052">
        <v>0</v>
      </c>
      <c r="J7052">
        <v>0</v>
      </c>
      <c r="K7052">
        <v>1</v>
      </c>
      <c r="L7052">
        <v>1</v>
      </c>
      <c r="M7052">
        <v>0</v>
      </c>
      <c r="N7052" s="1" t="s">
        <v>4140</v>
      </c>
      <c r="O7052" s="1" t="s">
        <v>4927</v>
      </c>
      <c r="P7052" s="1" t="s">
        <v>4941</v>
      </c>
      <c r="Q7052" s="1" t="s">
        <v>5016</v>
      </c>
      <c r="R7052" s="1" t="s">
        <v>39</v>
      </c>
      <c r="S7052">
        <v>0.59689586974619147</v>
      </c>
      <c r="T7052">
        <v>0.6300909061765646</v>
      </c>
      <c r="U7052">
        <v>8.3339333085057976E-2</v>
      </c>
      <c r="V7052">
        <v>0.54760649003489881</v>
      </c>
      <c r="W7052">
        <v>0.42034557643217374</v>
      </c>
      <c r="X7052">
        <v>0.7767012431852095</v>
      </c>
      <c r="Y7052">
        <v>0.75284142877360738</v>
      </c>
      <c r="Z7052">
        <v>0.1597445978977298</v>
      </c>
      <c r="AA7052">
        <v>1.3770776892220178</v>
      </c>
      <c r="AB7052">
        <v>0.76322123863111824</v>
      </c>
      <c r="AC7052">
        <v>0.72412817866979839</v>
      </c>
      <c r="AD7052">
        <v>0.74458563888277629</v>
      </c>
      <c r="AE7052">
        <v>0.14128539383895222</v>
      </c>
      <c r="AF7052">
        <v>1.0684998549354745</v>
      </c>
      <c r="AG7052">
        <v>0.65145696255240104</v>
      </c>
      <c r="AH7052">
        <v>0.39358236649258321</v>
      </c>
      <c r="AI7052" s="1" t="s">
        <v>5017</v>
      </c>
    </row>
    <row r="7053" spans="1:35" x14ac:dyDescent="0.25">
      <c r="A7053">
        <v>6</v>
      </c>
      <c r="B7053">
        <v>0</v>
      </c>
      <c r="C7053">
        <v>1</v>
      </c>
      <c r="D7053">
        <v>0</v>
      </c>
      <c r="E7053">
        <v>1</v>
      </c>
      <c r="F7053">
        <v>1</v>
      </c>
      <c r="G7053">
        <v>0</v>
      </c>
      <c r="H7053">
        <v>1</v>
      </c>
      <c r="I7053">
        <v>1</v>
      </c>
      <c r="J7053">
        <v>0</v>
      </c>
      <c r="K7053">
        <v>0</v>
      </c>
      <c r="L7053">
        <v>0</v>
      </c>
      <c r="M7053">
        <v>1</v>
      </c>
      <c r="N7053" s="1" t="s">
        <v>7930</v>
      </c>
      <c r="O7053" s="1" t="s">
        <v>8675</v>
      </c>
      <c r="P7053" s="1" t="s">
        <v>9260</v>
      </c>
      <c r="Q7053" s="1" t="s">
        <v>9261</v>
      </c>
      <c r="R7053" s="1" t="s">
        <v>39</v>
      </c>
      <c r="S7053">
        <v>0.56408512571289404</v>
      </c>
      <c r="T7053">
        <v>0.59082280050151803</v>
      </c>
      <c r="U7053">
        <v>8.0082992476765993E-2</v>
      </c>
      <c r="V7053">
        <v>0.54668895345558211</v>
      </c>
      <c r="W7053">
        <v>0.40586491547795539</v>
      </c>
      <c r="X7053">
        <v>0.76160578829593639</v>
      </c>
      <c r="Y7053">
        <v>0.77442193762326395</v>
      </c>
      <c r="Z7053">
        <v>0.16580632822588143</v>
      </c>
      <c r="AA7053">
        <v>1.1555853245630088</v>
      </c>
      <c r="AB7053">
        <v>0.69860453013738477</v>
      </c>
      <c r="AC7053">
        <v>0.73760832119891528</v>
      </c>
      <c r="AD7053">
        <v>0.76657143585596854</v>
      </c>
      <c r="AE7053">
        <v>0.14784759098038386</v>
      </c>
      <c r="AF7053">
        <v>1.0432509276903223</v>
      </c>
      <c r="AG7053">
        <v>0.65255665150889153</v>
      </c>
      <c r="AH7053">
        <v>0.39355109401549027</v>
      </c>
      <c r="AI7053" s="1" t="s">
        <v>9262</v>
      </c>
    </row>
    <row r="7054" spans="1:35" x14ac:dyDescent="0.25">
      <c r="A7054">
        <v>6</v>
      </c>
      <c r="B7054">
        <v>1</v>
      </c>
      <c r="C7054">
        <v>0</v>
      </c>
      <c r="D7054">
        <v>0</v>
      </c>
      <c r="E7054">
        <v>0</v>
      </c>
      <c r="F7054">
        <v>1</v>
      </c>
      <c r="G7054">
        <v>1</v>
      </c>
      <c r="H7054">
        <v>0</v>
      </c>
      <c r="I7054">
        <v>1</v>
      </c>
      <c r="J7054">
        <v>0</v>
      </c>
      <c r="K7054">
        <v>1</v>
      </c>
      <c r="L7054">
        <v>1</v>
      </c>
      <c r="M7054">
        <v>0</v>
      </c>
      <c r="N7054" s="1" t="s">
        <v>8448</v>
      </c>
      <c r="O7054" s="1" t="s">
        <v>7683</v>
      </c>
      <c r="P7054" s="1" t="s">
        <v>7720</v>
      </c>
      <c r="Q7054" s="1" t="s">
        <v>8484</v>
      </c>
      <c r="R7054" s="1" t="s">
        <v>42</v>
      </c>
      <c r="S7054">
        <v>0.26058771126894997</v>
      </c>
      <c r="T7054">
        <v>5.7125113345861622E-2</v>
      </c>
      <c r="U7054">
        <v>0.69689520462431009</v>
      </c>
      <c r="V7054">
        <v>1.422421936689181</v>
      </c>
      <c r="W7054">
        <v>0.72548075155311764</v>
      </c>
      <c r="X7054">
        <v>0.54311654789608232</v>
      </c>
      <c r="Y7054">
        <v>0.14604108552980921</v>
      </c>
      <c r="Z7054">
        <v>0.58156052918989409</v>
      </c>
      <c r="AA7054">
        <v>2.5709826855215523</v>
      </c>
      <c r="AB7054">
        <v>1.0995281000804187</v>
      </c>
      <c r="AC7054">
        <v>0.48448859761692248</v>
      </c>
      <c r="AD7054">
        <v>0.13561906376233024</v>
      </c>
      <c r="AE7054">
        <v>0.52492160489676687</v>
      </c>
      <c r="AF7054">
        <v>2.2610234037835664</v>
      </c>
      <c r="AG7054">
        <v>0.97385469081422116</v>
      </c>
      <c r="AH7054">
        <v>0.39352763965767062</v>
      </c>
      <c r="AI7054" s="1" t="s">
        <v>8485</v>
      </c>
    </row>
    <row r="7055" spans="1:35" x14ac:dyDescent="0.25">
      <c r="A7055">
        <v>6</v>
      </c>
      <c r="B7055">
        <v>1</v>
      </c>
      <c r="C7055">
        <v>0</v>
      </c>
      <c r="D7055">
        <v>1</v>
      </c>
      <c r="E7055">
        <v>0</v>
      </c>
      <c r="F7055">
        <v>1</v>
      </c>
      <c r="G7055">
        <v>0</v>
      </c>
      <c r="H7055">
        <v>0</v>
      </c>
      <c r="I7055">
        <v>0</v>
      </c>
      <c r="J7055">
        <v>0</v>
      </c>
      <c r="K7055">
        <v>1</v>
      </c>
      <c r="L7055">
        <v>1</v>
      </c>
      <c r="M7055">
        <v>1</v>
      </c>
      <c r="N7055" s="1" t="s">
        <v>8001</v>
      </c>
      <c r="O7055" s="1" t="s">
        <v>7843</v>
      </c>
      <c r="P7055" s="1" t="s">
        <v>7869</v>
      </c>
      <c r="Q7055" s="1" t="s">
        <v>8006</v>
      </c>
      <c r="R7055" s="1" t="s">
        <v>39</v>
      </c>
      <c r="S7055">
        <v>0.58166759120323008</v>
      </c>
      <c r="T7055">
        <v>0.61487264377959128</v>
      </c>
      <c r="U7055">
        <v>8.2943297968673405E-2</v>
      </c>
      <c r="V7055">
        <v>0.52761129942378071</v>
      </c>
      <c r="W7055">
        <v>0.4084757470573484</v>
      </c>
      <c r="X7055">
        <v>0.76616868260899229</v>
      </c>
      <c r="Y7055">
        <v>0.7603905099937438</v>
      </c>
      <c r="Z7055">
        <v>0.17066375487615043</v>
      </c>
      <c r="AA7055">
        <v>1.2562730212270212</v>
      </c>
      <c r="AB7055">
        <v>0.72910909536563862</v>
      </c>
      <c r="AC7055">
        <v>0.73558884583126438</v>
      </c>
      <c r="AD7055">
        <v>0.75650726539024926</v>
      </c>
      <c r="AE7055">
        <v>0.16034932575579497</v>
      </c>
      <c r="AF7055">
        <v>1.071696664538478</v>
      </c>
      <c r="AG7055">
        <v>0.66285108522817404</v>
      </c>
      <c r="AH7055">
        <v>0.39352503361791286</v>
      </c>
      <c r="AI7055" s="1" t="s">
        <v>8007</v>
      </c>
    </row>
    <row r="7056" spans="1:35" x14ac:dyDescent="0.25">
      <c r="A7056">
        <v>2</v>
      </c>
      <c r="B7056">
        <v>0</v>
      </c>
      <c r="C7056">
        <v>1</v>
      </c>
      <c r="D7056">
        <v>0</v>
      </c>
      <c r="E7056">
        <v>1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 s="1" t="s">
        <v>104</v>
      </c>
      <c r="O7056" s="1" t="s">
        <v>152</v>
      </c>
      <c r="P7056" s="1" t="s">
        <v>158</v>
      </c>
      <c r="Q7056" s="1" t="s">
        <v>159</v>
      </c>
      <c r="R7056" s="1" t="s">
        <v>39</v>
      </c>
      <c r="S7056">
        <v>0.70554848107018719</v>
      </c>
      <c r="T7056">
        <v>0.76007528411841985</v>
      </c>
      <c r="U7056">
        <v>0.12583899048870803</v>
      </c>
      <c r="V7056">
        <v>0.54091923665365826</v>
      </c>
      <c r="W7056">
        <v>0.47561117042026207</v>
      </c>
      <c r="X7056">
        <v>0.82360580864080024</v>
      </c>
      <c r="Y7056">
        <v>0.94217698860075738</v>
      </c>
      <c r="Z7056">
        <v>7.5509795872820765E-2</v>
      </c>
      <c r="AA7056">
        <v>0.7872657041690061</v>
      </c>
      <c r="AB7056">
        <v>0.60165082954752813</v>
      </c>
      <c r="AC7056">
        <v>0.82086043231601447</v>
      </c>
      <c r="AD7056">
        <v>0.93939202409096723</v>
      </c>
      <c r="AE7056">
        <v>7.5509795872820765E-2</v>
      </c>
      <c r="AF7056">
        <v>0.78260403946099977</v>
      </c>
      <c r="AG7056">
        <v>0.59916861980826264</v>
      </c>
      <c r="AH7056">
        <v>0.39350679133960864</v>
      </c>
      <c r="AI7056" s="1" t="s">
        <v>160</v>
      </c>
    </row>
    <row r="7057" spans="1:35" x14ac:dyDescent="0.25">
      <c r="A7057">
        <v>7</v>
      </c>
      <c r="B7057">
        <v>0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0</v>
      </c>
      <c r="J7057">
        <v>1</v>
      </c>
      <c r="K7057">
        <v>1</v>
      </c>
      <c r="L7057">
        <v>1</v>
      </c>
      <c r="M7057">
        <v>0</v>
      </c>
      <c r="N7057" s="1" t="s">
        <v>13692</v>
      </c>
      <c r="O7057" s="1" t="s">
        <v>11698</v>
      </c>
      <c r="P7057" s="1" t="s">
        <v>12614</v>
      </c>
      <c r="Q7057" s="1" t="s">
        <v>13807</v>
      </c>
      <c r="R7057" s="1" t="s">
        <v>39</v>
      </c>
      <c r="S7057">
        <v>0.55419296597394152</v>
      </c>
      <c r="T7057">
        <v>0.58224966436294645</v>
      </c>
      <c r="U7057">
        <v>8.0695848239715595E-2</v>
      </c>
      <c r="V7057">
        <v>0.52503705262334777</v>
      </c>
      <c r="W7057">
        <v>0.39599418840866996</v>
      </c>
      <c r="X7057">
        <v>0.77287064093937896</v>
      </c>
      <c r="Y7057">
        <v>0.72914478805115057</v>
      </c>
      <c r="Z7057">
        <v>0.22516086306285515</v>
      </c>
      <c r="AA7057">
        <v>1.4226803433556945</v>
      </c>
      <c r="AB7057">
        <v>0.79232866482323339</v>
      </c>
      <c r="AC7057">
        <v>0.71028436055794031</v>
      </c>
      <c r="AD7057">
        <v>0.7168959564756846</v>
      </c>
      <c r="AE7057">
        <v>0.18885403086520069</v>
      </c>
      <c r="AF7057">
        <v>1.0789477092012911</v>
      </c>
      <c r="AG7057">
        <v>0.66156589884739214</v>
      </c>
      <c r="AH7057">
        <v>0.3934911551010622</v>
      </c>
      <c r="AI7057" s="1" t="s">
        <v>13808</v>
      </c>
    </row>
    <row r="7058" spans="1:35" x14ac:dyDescent="0.25">
      <c r="A7058">
        <v>4</v>
      </c>
      <c r="B7058">
        <v>0</v>
      </c>
      <c r="C7058">
        <v>1</v>
      </c>
      <c r="D7058">
        <v>0</v>
      </c>
      <c r="E7058">
        <v>0</v>
      </c>
      <c r="F7058">
        <v>0</v>
      </c>
      <c r="G7058">
        <v>0</v>
      </c>
      <c r="H7058">
        <v>1</v>
      </c>
      <c r="I7058">
        <v>0</v>
      </c>
      <c r="J7058">
        <v>1</v>
      </c>
      <c r="K7058">
        <v>0</v>
      </c>
      <c r="L7058">
        <v>1</v>
      </c>
      <c r="M7058">
        <v>0</v>
      </c>
      <c r="N7058" s="1" t="s">
        <v>1994</v>
      </c>
      <c r="O7058" s="1" t="s">
        <v>2059</v>
      </c>
      <c r="P7058" s="1" t="s">
        <v>2101</v>
      </c>
      <c r="Q7058" s="1" t="s">
        <v>2489</v>
      </c>
      <c r="R7058" s="1" t="s">
        <v>39</v>
      </c>
      <c r="S7058">
        <v>0.62262448408135962</v>
      </c>
      <c r="T7058">
        <v>0.66349802311840911</v>
      </c>
      <c r="U7058">
        <v>9.7897528262892955E-2</v>
      </c>
      <c r="V7058">
        <v>0.52780944012850917</v>
      </c>
      <c r="W7058">
        <v>0.42973499716993713</v>
      </c>
      <c r="X7058">
        <v>0.79576136985047619</v>
      </c>
      <c r="Y7058">
        <v>0.78679800457617755</v>
      </c>
      <c r="Z7058">
        <v>0.16047052949973564</v>
      </c>
      <c r="AA7058">
        <v>1.3331144574519607</v>
      </c>
      <c r="AB7058">
        <v>0.76012766384262465</v>
      </c>
      <c r="AC7058">
        <v>0.74027590380822261</v>
      </c>
      <c r="AD7058">
        <v>0.77716514472559672</v>
      </c>
      <c r="AE7058">
        <v>0.13715632218030638</v>
      </c>
      <c r="AF7058">
        <v>1.0151695139488555</v>
      </c>
      <c r="AG7058">
        <v>0.64316366028491956</v>
      </c>
      <c r="AH7058">
        <v>0.39346509470348479</v>
      </c>
      <c r="AI7058" s="1" t="s">
        <v>2490</v>
      </c>
    </row>
    <row r="7059" spans="1:35" x14ac:dyDescent="0.25">
      <c r="A7059">
        <v>5</v>
      </c>
      <c r="B7059">
        <v>0</v>
      </c>
      <c r="C7059">
        <v>1</v>
      </c>
      <c r="D7059">
        <v>1</v>
      </c>
      <c r="E7059">
        <v>0</v>
      </c>
      <c r="F7059">
        <v>0</v>
      </c>
      <c r="G7059">
        <v>0</v>
      </c>
      <c r="H7059">
        <v>0</v>
      </c>
      <c r="I7059">
        <v>1</v>
      </c>
      <c r="J7059">
        <v>1</v>
      </c>
      <c r="K7059">
        <v>0</v>
      </c>
      <c r="L7059">
        <v>1</v>
      </c>
      <c r="M7059">
        <v>0</v>
      </c>
      <c r="N7059" s="1" t="s">
        <v>4244</v>
      </c>
      <c r="O7059" s="1" t="s">
        <v>4822</v>
      </c>
      <c r="P7059" s="1" t="s">
        <v>4828</v>
      </c>
      <c r="Q7059" s="1" t="s">
        <v>5129</v>
      </c>
      <c r="R7059" s="1" t="s">
        <v>39</v>
      </c>
      <c r="S7059">
        <v>0.61607033443478765</v>
      </c>
      <c r="T7059">
        <v>0.65426589473563146</v>
      </c>
      <c r="U7059">
        <v>9.5027215342221416E-2</v>
      </c>
      <c r="V7059">
        <v>0.5372001819806973</v>
      </c>
      <c r="W7059">
        <v>0.42883109735285002</v>
      </c>
      <c r="X7059">
        <v>0.79504115113771778</v>
      </c>
      <c r="Y7059">
        <v>0.77508179032950508</v>
      </c>
      <c r="Z7059">
        <v>0.17396777052972326</v>
      </c>
      <c r="AA7059">
        <v>1.3783872694319073</v>
      </c>
      <c r="AB7059">
        <v>0.77581227676371178</v>
      </c>
      <c r="AC7059">
        <v>0.73257718694144913</v>
      </c>
      <c r="AD7059">
        <v>0.76282721852758395</v>
      </c>
      <c r="AE7059">
        <v>0.14329355176320926</v>
      </c>
      <c r="AF7059">
        <v>1.0311825595419357</v>
      </c>
      <c r="AG7059">
        <v>0.64576777661090967</v>
      </c>
      <c r="AH7059">
        <v>0.39346509470348479</v>
      </c>
      <c r="AI7059" s="1" t="s">
        <v>5130</v>
      </c>
    </row>
    <row r="7060" spans="1:35" x14ac:dyDescent="0.25">
      <c r="A7060">
        <v>4</v>
      </c>
      <c r="B7060">
        <v>0</v>
      </c>
      <c r="C7060">
        <v>1</v>
      </c>
      <c r="D7060">
        <v>0</v>
      </c>
      <c r="E7060">
        <v>1</v>
      </c>
      <c r="F7060">
        <v>0</v>
      </c>
      <c r="G7060">
        <v>0</v>
      </c>
      <c r="H7060">
        <v>1</v>
      </c>
      <c r="I7060">
        <v>1</v>
      </c>
      <c r="J7060">
        <v>0</v>
      </c>
      <c r="K7060">
        <v>0</v>
      </c>
      <c r="L7060">
        <v>0</v>
      </c>
      <c r="M7060">
        <v>0</v>
      </c>
      <c r="N7060" s="1" t="s">
        <v>1640</v>
      </c>
      <c r="O7060" s="1" t="s">
        <v>2059</v>
      </c>
      <c r="P7060" s="1" t="s">
        <v>2213</v>
      </c>
      <c r="Q7060" s="1" t="s">
        <v>2273</v>
      </c>
      <c r="R7060" s="1" t="s">
        <v>42</v>
      </c>
      <c r="S7060">
        <v>0.29282524968148338</v>
      </c>
      <c r="T7060">
        <v>6.5317761944690689E-2</v>
      </c>
      <c r="U7060">
        <v>0.84672491160469232</v>
      </c>
      <c r="V7060">
        <v>1.5710268638775315</v>
      </c>
      <c r="W7060">
        <v>0.82768984580897154</v>
      </c>
      <c r="X7060">
        <v>0.48228008044571596</v>
      </c>
      <c r="Y7060">
        <v>0.14798528588062193</v>
      </c>
      <c r="Z7060">
        <v>0.47509839978559543</v>
      </c>
      <c r="AA7060">
        <v>2.2200844055203874</v>
      </c>
      <c r="AB7060">
        <v>0.94772269706220158</v>
      </c>
      <c r="AC7060">
        <v>0.47566809149800932</v>
      </c>
      <c r="AD7060">
        <v>0.14620327267001673</v>
      </c>
      <c r="AE7060">
        <v>0.45430020237990443</v>
      </c>
      <c r="AF7060">
        <v>2.1994064306525067</v>
      </c>
      <c r="AG7060">
        <v>0.93330330190080935</v>
      </c>
      <c r="AH7060">
        <v>0.39345206450469611</v>
      </c>
      <c r="AI7060" s="1" t="s">
        <v>2274</v>
      </c>
    </row>
    <row r="7061" spans="1:35" x14ac:dyDescent="0.25">
      <c r="A7061">
        <v>5</v>
      </c>
      <c r="B7061">
        <v>1</v>
      </c>
      <c r="C7061">
        <v>0</v>
      </c>
      <c r="D7061">
        <v>1</v>
      </c>
      <c r="E7061">
        <v>0</v>
      </c>
      <c r="F7061">
        <v>0</v>
      </c>
      <c r="G7061">
        <v>0</v>
      </c>
      <c r="H7061">
        <v>1</v>
      </c>
      <c r="I7061">
        <v>1</v>
      </c>
      <c r="J7061">
        <v>1</v>
      </c>
      <c r="K7061">
        <v>0</v>
      </c>
      <c r="L7061">
        <v>0</v>
      </c>
      <c r="M7061">
        <v>0</v>
      </c>
      <c r="N7061" s="1" t="s">
        <v>4222</v>
      </c>
      <c r="O7061" s="1" t="s">
        <v>3933</v>
      </c>
      <c r="P7061" s="1" t="s">
        <v>4064</v>
      </c>
      <c r="Q7061" s="1" t="s">
        <v>4225</v>
      </c>
      <c r="R7061" s="1" t="s">
        <v>42</v>
      </c>
      <c r="S7061">
        <v>0.29171717325588198</v>
      </c>
      <c r="T7061">
        <v>6.4005182952397432E-2</v>
      </c>
      <c r="U7061">
        <v>0.79852653625614178</v>
      </c>
      <c r="V7061">
        <v>1.586156679121969</v>
      </c>
      <c r="W7061">
        <v>0.81622946611016944</v>
      </c>
      <c r="X7061">
        <v>0.48686858170898756</v>
      </c>
      <c r="Y7061">
        <v>0.13546633641812414</v>
      </c>
      <c r="Z7061">
        <v>0.53428321045460281</v>
      </c>
      <c r="AA7061">
        <v>2.2711325487309404</v>
      </c>
      <c r="AB7061">
        <v>0.9802940318678891</v>
      </c>
      <c r="AC7061">
        <v>0.47634288511750777</v>
      </c>
      <c r="AD7061">
        <v>0.13175429077510972</v>
      </c>
      <c r="AE7061">
        <v>0.5056504428540356</v>
      </c>
      <c r="AF7061">
        <v>2.2392915793680714</v>
      </c>
      <c r="AG7061">
        <v>0.95889877099907217</v>
      </c>
      <c r="AH7061">
        <v>0.39345206450469611</v>
      </c>
      <c r="AI7061" s="1" t="s">
        <v>4226</v>
      </c>
    </row>
    <row r="7062" spans="1:35" x14ac:dyDescent="0.25">
      <c r="A7062">
        <v>7</v>
      </c>
      <c r="B7062">
        <v>0</v>
      </c>
      <c r="C7062">
        <v>0</v>
      </c>
      <c r="D7062">
        <v>1</v>
      </c>
      <c r="E7062">
        <v>1</v>
      </c>
      <c r="F7062">
        <v>0</v>
      </c>
      <c r="G7062">
        <v>1</v>
      </c>
      <c r="H7062">
        <v>1</v>
      </c>
      <c r="I7062">
        <v>0</v>
      </c>
      <c r="J7062">
        <v>1</v>
      </c>
      <c r="K7062">
        <v>0</v>
      </c>
      <c r="L7062">
        <v>1</v>
      </c>
      <c r="M7062">
        <v>1</v>
      </c>
      <c r="N7062" s="1" t="s">
        <v>13556</v>
      </c>
      <c r="O7062" s="1" t="s">
        <v>11651</v>
      </c>
      <c r="P7062" s="1" t="s">
        <v>11202</v>
      </c>
      <c r="Q7062" s="1" t="s">
        <v>13618</v>
      </c>
      <c r="R7062" s="1" t="s">
        <v>39</v>
      </c>
      <c r="S7062">
        <v>0.56369032478587233</v>
      </c>
      <c r="T7062">
        <v>0.59124623576468727</v>
      </c>
      <c r="U7062">
        <v>8.0154835828540369E-2</v>
      </c>
      <c r="V7062">
        <v>0.54091746332235602</v>
      </c>
      <c r="W7062">
        <v>0.40410617830519452</v>
      </c>
      <c r="X7062">
        <v>0.7632925478376632</v>
      </c>
      <c r="Y7062">
        <v>0.73628261807868356</v>
      </c>
      <c r="Z7062">
        <v>0.16342266190622906</v>
      </c>
      <c r="AA7062">
        <v>1.3667889138993941</v>
      </c>
      <c r="AB7062">
        <v>0.75549806462810221</v>
      </c>
      <c r="AC7062">
        <v>0.71364878811295862</v>
      </c>
      <c r="AD7062">
        <v>0.72884092552170221</v>
      </c>
      <c r="AE7062">
        <v>0.15165581299559255</v>
      </c>
      <c r="AF7062">
        <v>1.0691931932219787</v>
      </c>
      <c r="AG7062">
        <v>0.64989664391309121</v>
      </c>
      <c r="AH7062">
        <v>0.39344685242518063</v>
      </c>
      <c r="AI7062" s="1" t="s">
        <v>13619</v>
      </c>
    </row>
    <row r="7063" spans="1:35" x14ac:dyDescent="0.25">
      <c r="A7063">
        <v>6</v>
      </c>
      <c r="B7063">
        <v>0</v>
      </c>
      <c r="C7063">
        <v>1</v>
      </c>
      <c r="D7063">
        <v>1</v>
      </c>
      <c r="E7063">
        <v>0</v>
      </c>
      <c r="F7063">
        <v>0</v>
      </c>
      <c r="G7063">
        <v>1</v>
      </c>
      <c r="H7063">
        <v>1</v>
      </c>
      <c r="I7063">
        <v>0</v>
      </c>
      <c r="J7063">
        <v>1</v>
      </c>
      <c r="K7063">
        <v>1</v>
      </c>
      <c r="L7063">
        <v>0</v>
      </c>
      <c r="M7063">
        <v>0</v>
      </c>
      <c r="N7063" s="1" t="s">
        <v>7940</v>
      </c>
      <c r="O7063" s="1" t="s">
        <v>8675</v>
      </c>
      <c r="P7063" s="1" t="s">
        <v>8689</v>
      </c>
      <c r="Q7063" s="1" t="s">
        <v>9059</v>
      </c>
      <c r="R7063" s="1" t="s">
        <v>42</v>
      </c>
      <c r="S7063">
        <v>0.26333994458028992</v>
      </c>
      <c r="T7063">
        <v>5.4914500461792713E-2</v>
      </c>
      <c r="U7063">
        <v>0.6941491388908998</v>
      </c>
      <c r="V7063">
        <v>1.4586313307512253</v>
      </c>
      <c r="W7063">
        <v>0.73589832336797256</v>
      </c>
      <c r="X7063">
        <v>0.4787376020389697</v>
      </c>
      <c r="Y7063">
        <v>0.14433071481802603</v>
      </c>
      <c r="Z7063">
        <v>0.46348639340828096</v>
      </c>
      <c r="AA7063">
        <v>2.2233583152166645</v>
      </c>
      <c r="AB7063">
        <v>0.94372514114765715</v>
      </c>
      <c r="AC7063">
        <v>0.47122030184567493</v>
      </c>
      <c r="AD7063">
        <v>0.1396790917988659</v>
      </c>
      <c r="AE7063">
        <v>0.45529938811992265</v>
      </c>
      <c r="AF7063">
        <v>2.2015090963308577</v>
      </c>
      <c r="AG7063">
        <v>0.93216252541654876</v>
      </c>
      <c r="AH7063">
        <v>0.39342079202760316</v>
      </c>
      <c r="AI7063" s="1" t="s">
        <v>9060</v>
      </c>
    </row>
    <row r="7064" spans="1:35" x14ac:dyDescent="0.25">
      <c r="A7064">
        <v>3</v>
      </c>
      <c r="B7064">
        <v>0</v>
      </c>
      <c r="C7064">
        <v>1</v>
      </c>
      <c r="D7064">
        <v>1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1</v>
      </c>
      <c r="N7064" s="1" t="s">
        <v>479</v>
      </c>
      <c r="O7064" s="1" t="s">
        <v>672</v>
      </c>
      <c r="P7064" s="1" t="s">
        <v>681</v>
      </c>
      <c r="Q7064" s="1" t="s">
        <v>682</v>
      </c>
      <c r="R7064" s="1" t="s">
        <v>39</v>
      </c>
      <c r="S7064">
        <v>0.62506627899172607</v>
      </c>
      <c r="T7064">
        <v>0.65969198885903002</v>
      </c>
      <c r="U7064">
        <v>9.3959976710640769E-2</v>
      </c>
      <c r="V7064">
        <v>0.57219910690442066</v>
      </c>
      <c r="W7064">
        <v>0.44195035749136374</v>
      </c>
      <c r="X7064">
        <v>0.77989651060083798</v>
      </c>
      <c r="Y7064">
        <v>0.80112759315715243</v>
      </c>
      <c r="Z7064">
        <v>0.14385983249612591</v>
      </c>
      <c r="AA7064">
        <v>1.1613637886172132</v>
      </c>
      <c r="AB7064">
        <v>0.70211707142349722</v>
      </c>
      <c r="AC7064">
        <v>0.75083695114040383</v>
      </c>
      <c r="AD7064">
        <v>0.79218486138009214</v>
      </c>
      <c r="AE7064">
        <v>0.12209387194790594</v>
      </c>
      <c r="AF7064">
        <v>1.0224265229107674</v>
      </c>
      <c r="AG7064">
        <v>0.64556841874625515</v>
      </c>
      <c r="AH7064">
        <v>0.39338430747099479</v>
      </c>
      <c r="AI7064" s="1" t="s">
        <v>683</v>
      </c>
    </row>
    <row r="7065" spans="1:35" x14ac:dyDescent="0.25">
      <c r="A7065">
        <v>5</v>
      </c>
      <c r="B7065">
        <v>1</v>
      </c>
      <c r="C7065">
        <v>0</v>
      </c>
      <c r="D7065">
        <v>1</v>
      </c>
      <c r="E7065">
        <v>1</v>
      </c>
      <c r="F7065">
        <v>0</v>
      </c>
      <c r="G7065">
        <v>0</v>
      </c>
      <c r="H7065">
        <v>1</v>
      </c>
      <c r="I7065">
        <v>0</v>
      </c>
      <c r="J7065">
        <v>1</v>
      </c>
      <c r="K7065">
        <v>0</v>
      </c>
      <c r="L7065">
        <v>0</v>
      </c>
      <c r="M7065">
        <v>0</v>
      </c>
      <c r="N7065" s="1" t="s">
        <v>4001</v>
      </c>
      <c r="O7065" s="1" t="s">
        <v>3933</v>
      </c>
      <c r="P7065" s="1" t="s">
        <v>3940</v>
      </c>
      <c r="Q7065" s="1" t="s">
        <v>4004</v>
      </c>
      <c r="R7065" s="1" t="s">
        <v>42</v>
      </c>
      <c r="S7065">
        <v>0.28876801405395802</v>
      </c>
      <c r="T7065">
        <v>6.6144193632272905E-2</v>
      </c>
      <c r="U7065">
        <v>0.78948151455414317</v>
      </c>
      <c r="V7065">
        <v>1.5526257078095458</v>
      </c>
      <c r="W7065">
        <v>0.80275047199865401</v>
      </c>
      <c r="X7065">
        <v>0.48606576043765909</v>
      </c>
      <c r="Y7065">
        <v>0.1409745289542077</v>
      </c>
      <c r="Z7065">
        <v>0.53279148208666349</v>
      </c>
      <c r="AA7065">
        <v>2.2381595386685849</v>
      </c>
      <c r="AB7065">
        <v>0.97064184990315194</v>
      </c>
      <c r="AC7065">
        <v>0.47491944802138508</v>
      </c>
      <c r="AD7065">
        <v>0.13560183576823923</v>
      </c>
      <c r="AE7065">
        <v>0.50546267695797598</v>
      </c>
      <c r="AF7065">
        <v>2.2096000346094118</v>
      </c>
      <c r="AG7065">
        <v>0.95022151577854241</v>
      </c>
      <c r="AH7065">
        <v>0.39336345915293286</v>
      </c>
      <c r="AI7065" s="1" t="s">
        <v>4005</v>
      </c>
    </row>
    <row r="7066" spans="1:35" x14ac:dyDescent="0.25">
      <c r="A7066">
        <v>4</v>
      </c>
      <c r="B7066">
        <v>0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 s="1" t="s">
        <v>3349</v>
      </c>
      <c r="O7066" s="1" t="s">
        <v>1566</v>
      </c>
      <c r="P7066" s="1" t="s">
        <v>1338</v>
      </c>
      <c r="Q7066" s="1" t="s">
        <v>3352</v>
      </c>
      <c r="R7066" s="1" t="s">
        <v>42</v>
      </c>
      <c r="S7066">
        <v>0.28448986631721979</v>
      </c>
      <c r="T7066">
        <v>8.0957012172769821E-2</v>
      </c>
      <c r="U7066">
        <v>0.77036048419536818</v>
      </c>
      <c r="V7066">
        <v>1.431057909083804</v>
      </c>
      <c r="W7066">
        <v>0.7607918018173141</v>
      </c>
      <c r="X7066">
        <v>0.51410565209201486</v>
      </c>
      <c r="Y7066">
        <v>0.17576090572672964</v>
      </c>
      <c r="Z7066">
        <v>0.56702058292714741</v>
      </c>
      <c r="AA7066">
        <v>2.2264578003395266</v>
      </c>
      <c r="AB7066">
        <v>0.9897464296644678</v>
      </c>
      <c r="AC7066">
        <v>0.48870475078661157</v>
      </c>
      <c r="AD7066">
        <v>0.16131514330516686</v>
      </c>
      <c r="AE7066">
        <v>0.49025747258910085</v>
      </c>
      <c r="AF7066">
        <v>2.1839783408885376</v>
      </c>
      <c r="AG7066">
        <v>0.94518365226093515</v>
      </c>
      <c r="AH7066">
        <v>0.3933452168746287</v>
      </c>
      <c r="AI7066" s="1" t="s">
        <v>3353</v>
      </c>
    </row>
    <row r="7067" spans="1:35" x14ac:dyDescent="0.25">
      <c r="A7067">
        <v>5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1</v>
      </c>
      <c r="I7067">
        <v>1</v>
      </c>
      <c r="J7067">
        <v>1</v>
      </c>
      <c r="K7067">
        <v>0</v>
      </c>
      <c r="L7067">
        <v>1</v>
      </c>
      <c r="M7067">
        <v>1</v>
      </c>
      <c r="N7067" s="1" t="s">
        <v>6675</v>
      </c>
      <c r="O7067" s="1" t="s">
        <v>3954</v>
      </c>
      <c r="P7067" s="1" t="s">
        <v>3478</v>
      </c>
      <c r="Q7067" s="1" t="s">
        <v>6678</v>
      </c>
      <c r="R7067" s="1" t="s">
        <v>42</v>
      </c>
      <c r="S7067">
        <v>0.28433455462484258</v>
      </c>
      <c r="T7067">
        <v>8.0045953999489633E-2</v>
      </c>
      <c r="U7067">
        <v>0.80393904373082248</v>
      </c>
      <c r="V7067">
        <v>1.4250358962215433</v>
      </c>
      <c r="W7067">
        <v>0.76967363131728517</v>
      </c>
      <c r="X7067">
        <v>0.56496947793267138</v>
      </c>
      <c r="Y7067">
        <v>0.16954309309497667</v>
      </c>
      <c r="Z7067">
        <v>0.65055297732085227</v>
      </c>
      <c r="AA7067">
        <v>2.5478644043825867</v>
      </c>
      <c r="AB7067">
        <v>1.1226534915994719</v>
      </c>
      <c r="AC7067">
        <v>0.49422716266185779</v>
      </c>
      <c r="AD7067">
        <v>0.15699330078861687</v>
      </c>
      <c r="AE7067">
        <v>0.53117707056126773</v>
      </c>
      <c r="AF7067">
        <v>2.2131595180827435</v>
      </c>
      <c r="AG7067">
        <v>0.96710996314420938</v>
      </c>
      <c r="AH7067">
        <v>0.3933452168746287</v>
      </c>
      <c r="AI7067" s="1" t="s">
        <v>2882</v>
      </c>
    </row>
    <row r="7068" spans="1:35" x14ac:dyDescent="0.25">
      <c r="A7068">
        <v>5</v>
      </c>
      <c r="B7068">
        <v>1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1</v>
      </c>
      <c r="K7068">
        <v>1</v>
      </c>
      <c r="L7068">
        <v>1</v>
      </c>
      <c r="M7068">
        <v>1</v>
      </c>
      <c r="N7068" s="1" t="s">
        <v>4817</v>
      </c>
      <c r="O7068" s="1" t="s">
        <v>4302</v>
      </c>
      <c r="P7068" s="1" t="s">
        <v>3964</v>
      </c>
      <c r="Q7068" s="1" t="s">
        <v>4820</v>
      </c>
      <c r="R7068" s="1" t="s">
        <v>42</v>
      </c>
      <c r="S7068">
        <v>0.270707059819568</v>
      </c>
      <c r="T7068">
        <v>8.7234915846951575E-2</v>
      </c>
      <c r="U7068">
        <v>0.80183736166142006</v>
      </c>
      <c r="V7068">
        <v>1.27473164023131</v>
      </c>
      <c r="W7068">
        <v>0.72126797257989395</v>
      </c>
      <c r="X7068">
        <v>0.57374125587455593</v>
      </c>
      <c r="Y7068">
        <v>0.19225716512418187</v>
      </c>
      <c r="Z7068">
        <v>0.67057372091159206</v>
      </c>
      <c r="AA7068">
        <v>2.4756973667796922</v>
      </c>
      <c r="AB7068">
        <v>1.1128427509384886</v>
      </c>
      <c r="AC7068">
        <v>0.4982373810319487</v>
      </c>
      <c r="AD7068">
        <v>0.17118206522173476</v>
      </c>
      <c r="AE7068">
        <v>0.5293282296951145</v>
      </c>
      <c r="AF7068">
        <v>2.1689538162633384</v>
      </c>
      <c r="AG7068">
        <v>0.95648803706006247</v>
      </c>
      <c r="AH7068">
        <v>0.39331915647705123</v>
      </c>
      <c r="AI7068" s="1" t="s">
        <v>4821</v>
      </c>
    </row>
    <row r="7069" spans="1:35" x14ac:dyDescent="0.25">
      <c r="A7069">
        <v>7</v>
      </c>
      <c r="B7069">
        <v>0</v>
      </c>
      <c r="C7069">
        <v>1</v>
      </c>
      <c r="D7069">
        <v>1</v>
      </c>
      <c r="E7069">
        <v>1</v>
      </c>
      <c r="F7069">
        <v>1</v>
      </c>
      <c r="G7069">
        <v>0</v>
      </c>
      <c r="H7069">
        <v>1</v>
      </c>
      <c r="I7069">
        <v>0</v>
      </c>
      <c r="J7069">
        <v>1</v>
      </c>
      <c r="K7069">
        <v>0</v>
      </c>
      <c r="L7069">
        <v>0</v>
      </c>
      <c r="M7069">
        <v>1</v>
      </c>
      <c r="N7069" s="1" t="s">
        <v>11740</v>
      </c>
      <c r="O7069" s="1" t="s">
        <v>12555</v>
      </c>
      <c r="P7069" s="1" t="s">
        <v>12642</v>
      </c>
      <c r="Q7069" s="1" t="s">
        <v>12643</v>
      </c>
      <c r="R7069" s="1" t="s">
        <v>39</v>
      </c>
      <c r="S7069">
        <v>0.57899542527252579</v>
      </c>
      <c r="T7069">
        <v>0.60579914937719626</v>
      </c>
      <c r="U7069">
        <v>7.9722316400157048E-2</v>
      </c>
      <c r="V7069">
        <v>0.56601919844123627</v>
      </c>
      <c r="W7069">
        <v>0.41718022140619654</v>
      </c>
      <c r="X7069">
        <v>0.73509439703337121</v>
      </c>
      <c r="Y7069">
        <v>0.75020417218682545</v>
      </c>
      <c r="Z7069">
        <v>0.14159500368706551</v>
      </c>
      <c r="AA7069">
        <v>1.1154114570058</v>
      </c>
      <c r="AB7069">
        <v>0.66907021095989705</v>
      </c>
      <c r="AC7069">
        <v>0.71685825649023038</v>
      </c>
      <c r="AD7069">
        <v>0.74735788595434494</v>
      </c>
      <c r="AE7069">
        <v>0.13177655353261589</v>
      </c>
      <c r="AF7069">
        <v>1.0109233106434306</v>
      </c>
      <c r="AG7069">
        <v>0.63001925004346371</v>
      </c>
      <c r="AH7069">
        <v>0.39329049003971606</v>
      </c>
      <c r="AI7069" s="1" t="s">
        <v>12644</v>
      </c>
    </row>
    <row r="7070" spans="1:35" x14ac:dyDescent="0.25">
      <c r="A7070">
        <v>3</v>
      </c>
      <c r="B7070">
        <v>1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1</v>
      </c>
      <c r="I7070">
        <v>0</v>
      </c>
      <c r="J7070">
        <v>1</v>
      </c>
      <c r="K7070">
        <v>0</v>
      </c>
      <c r="L7070">
        <v>0</v>
      </c>
      <c r="M7070">
        <v>0</v>
      </c>
      <c r="N7070" s="1" t="s">
        <v>582</v>
      </c>
      <c r="O7070" s="1" t="s">
        <v>444</v>
      </c>
      <c r="P7070" s="1" t="s">
        <v>451</v>
      </c>
      <c r="Q7070" s="1" t="s">
        <v>585</v>
      </c>
      <c r="R7070" s="1" t="s">
        <v>42</v>
      </c>
      <c r="S7070">
        <v>0.29796060127807822</v>
      </c>
      <c r="T7070">
        <v>8.5164604613309686E-2</v>
      </c>
      <c r="U7070">
        <v>0.85718630766671611</v>
      </c>
      <c r="V7070">
        <v>1.4804634535492263</v>
      </c>
      <c r="W7070">
        <v>0.80760478860975071</v>
      </c>
      <c r="X7070">
        <v>0.48664624769862214</v>
      </c>
      <c r="Y7070">
        <v>0.16310753192372432</v>
      </c>
      <c r="Z7070">
        <v>0.51461348336544044</v>
      </c>
      <c r="AA7070">
        <v>2.141554001880551</v>
      </c>
      <c r="AB7070">
        <v>0.93975833905657191</v>
      </c>
      <c r="AC7070">
        <v>0.47006664246580027</v>
      </c>
      <c r="AD7070">
        <v>0.1561411443672093</v>
      </c>
      <c r="AE7070">
        <v>0.4639909495716536</v>
      </c>
      <c r="AF7070">
        <v>2.1014663498494301</v>
      </c>
      <c r="AG7070">
        <v>0.90719948126276428</v>
      </c>
      <c r="AH7070">
        <v>0.39327485380116961</v>
      </c>
      <c r="AI7070" s="1" t="s">
        <v>586</v>
      </c>
    </row>
    <row r="7071" spans="1:35" x14ac:dyDescent="0.25">
      <c r="A7071">
        <v>3</v>
      </c>
      <c r="B7071">
        <v>0</v>
      </c>
      <c r="C7071">
        <v>1</v>
      </c>
      <c r="D7071">
        <v>0</v>
      </c>
      <c r="E7071">
        <v>0</v>
      </c>
      <c r="F7071">
        <v>1</v>
      </c>
      <c r="G7071">
        <v>0</v>
      </c>
      <c r="H7071">
        <v>0</v>
      </c>
      <c r="I7071">
        <v>1</v>
      </c>
      <c r="J7071">
        <v>0</v>
      </c>
      <c r="K7071">
        <v>0</v>
      </c>
      <c r="L7071">
        <v>0</v>
      </c>
      <c r="M7071">
        <v>0</v>
      </c>
      <c r="N7071" s="1" t="s">
        <v>526</v>
      </c>
      <c r="O7071" s="1" t="s">
        <v>645</v>
      </c>
      <c r="P7071" s="1" t="s">
        <v>646</v>
      </c>
      <c r="Q7071" s="1" t="s">
        <v>731</v>
      </c>
      <c r="R7071" s="1" t="s">
        <v>42</v>
      </c>
      <c r="S7071">
        <v>0.27841469382082812</v>
      </c>
      <c r="T7071">
        <v>4.9775307996805733E-2</v>
      </c>
      <c r="U7071">
        <v>0.75316646838945245</v>
      </c>
      <c r="V7071">
        <v>1.5889450844672122</v>
      </c>
      <c r="W7071">
        <v>0.79729562028449008</v>
      </c>
      <c r="X7071">
        <v>0.48925165356689815</v>
      </c>
      <c r="Y7071">
        <v>0.1432572906018261</v>
      </c>
      <c r="Z7071">
        <v>0.46616983394908307</v>
      </c>
      <c r="AA7071">
        <v>2.2999674859087649</v>
      </c>
      <c r="AB7071">
        <v>0.9697982034865581</v>
      </c>
      <c r="AC7071">
        <v>0.48083620871129995</v>
      </c>
      <c r="AD7071">
        <v>0.1388298587437698</v>
      </c>
      <c r="AE7071">
        <v>0.46056466610940033</v>
      </c>
      <c r="AF7071">
        <v>2.2687153050990605</v>
      </c>
      <c r="AG7071">
        <v>0.9560366099840768</v>
      </c>
      <c r="AH7071">
        <v>0.39327485380116961</v>
      </c>
      <c r="AI7071" s="1" t="s">
        <v>732</v>
      </c>
    </row>
    <row r="7072" spans="1:35" x14ac:dyDescent="0.25">
      <c r="A7072">
        <v>7</v>
      </c>
      <c r="B7072">
        <v>1</v>
      </c>
      <c r="C7072">
        <v>0</v>
      </c>
      <c r="D7072">
        <v>1</v>
      </c>
      <c r="E7072">
        <v>0</v>
      </c>
      <c r="F7072">
        <v>1</v>
      </c>
      <c r="G7072">
        <v>0</v>
      </c>
      <c r="H7072">
        <v>1</v>
      </c>
      <c r="I7072">
        <v>1</v>
      </c>
      <c r="J7072">
        <v>1</v>
      </c>
      <c r="K7072">
        <v>0</v>
      </c>
      <c r="L7072">
        <v>1</v>
      </c>
      <c r="M7072">
        <v>0</v>
      </c>
      <c r="N7072" s="1" t="s">
        <v>12056</v>
      </c>
      <c r="O7072" s="1" t="s">
        <v>11639</v>
      </c>
      <c r="P7072" s="1" t="s">
        <v>12057</v>
      </c>
      <c r="Q7072" s="1" t="s">
        <v>12060</v>
      </c>
      <c r="R7072" s="1" t="s">
        <v>42</v>
      </c>
      <c r="S7072">
        <v>0.26427935653604789</v>
      </c>
      <c r="T7072">
        <v>6.6421181035224097E-2</v>
      </c>
      <c r="U7072">
        <v>0.7235718680953831</v>
      </c>
      <c r="V7072">
        <v>1.38301202314445</v>
      </c>
      <c r="W7072">
        <v>0.72433502409168582</v>
      </c>
      <c r="X7072">
        <v>0.55341478865819671</v>
      </c>
      <c r="Y7072">
        <v>0.16371741444969662</v>
      </c>
      <c r="Z7072">
        <v>0.56151899188986709</v>
      </c>
      <c r="AA7072">
        <v>2.5664933888777703</v>
      </c>
      <c r="AB7072">
        <v>1.0972432650724446</v>
      </c>
      <c r="AC7072">
        <v>0.49573285453492694</v>
      </c>
      <c r="AD7072">
        <v>0.15332000989665451</v>
      </c>
      <c r="AE7072">
        <v>0.50794761840136382</v>
      </c>
      <c r="AF7072">
        <v>2.2606152774000918</v>
      </c>
      <c r="AG7072">
        <v>0.97396096856603676</v>
      </c>
      <c r="AH7072">
        <v>0.39325661152286545</v>
      </c>
      <c r="AI7072" s="1" t="s">
        <v>12061</v>
      </c>
    </row>
    <row r="7073" spans="1:35" x14ac:dyDescent="0.25">
      <c r="A7073">
        <v>6</v>
      </c>
      <c r="B7073">
        <v>0</v>
      </c>
      <c r="C7073">
        <v>1</v>
      </c>
      <c r="D7073">
        <v>0</v>
      </c>
      <c r="E7073">
        <v>1</v>
      </c>
      <c r="F7073">
        <v>0</v>
      </c>
      <c r="G7073">
        <v>1</v>
      </c>
      <c r="H7073">
        <v>0</v>
      </c>
      <c r="I7073">
        <v>0</v>
      </c>
      <c r="J7073">
        <v>0</v>
      </c>
      <c r="K7073">
        <v>1</v>
      </c>
      <c r="L7073">
        <v>1</v>
      </c>
      <c r="M7073">
        <v>1</v>
      </c>
      <c r="N7073" s="1" t="s">
        <v>8001</v>
      </c>
      <c r="O7073" s="1" t="s">
        <v>8888</v>
      </c>
      <c r="P7073" s="1" t="s">
        <v>9377</v>
      </c>
      <c r="Q7073" s="1" t="s">
        <v>9408</v>
      </c>
      <c r="R7073" s="1" t="s">
        <v>39</v>
      </c>
      <c r="S7073">
        <v>0.57063483008560578</v>
      </c>
      <c r="T7073">
        <v>0.60038268825744268</v>
      </c>
      <c r="U7073">
        <v>8.1786074634354861E-2</v>
      </c>
      <c r="V7073">
        <v>0.53553958569158067</v>
      </c>
      <c r="W7073">
        <v>0.40590278286112608</v>
      </c>
      <c r="X7073">
        <v>0.76419195141463336</v>
      </c>
      <c r="Y7073">
        <v>0.74566233809787841</v>
      </c>
      <c r="Z7073">
        <v>0.1480696640681603</v>
      </c>
      <c r="AA7073">
        <v>1.3363035333691837</v>
      </c>
      <c r="AB7073">
        <v>0.74334517851174076</v>
      </c>
      <c r="AC7073">
        <v>0.72072820818697192</v>
      </c>
      <c r="AD7073">
        <v>0.73997239189928743</v>
      </c>
      <c r="AE7073">
        <v>0.14111670881307492</v>
      </c>
      <c r="AF7073">
        <v>1.068889960284803</v>
      </c>
      <c r="AG7073">
        <v>0.64999302033238848</v>
      </c>
      <c r="AH7073">
        <v>0.39324618736383443</v>
      </c>
      <c r="AI7073" s="1" t="s">
        <v>9409</v>
      </c>
    </row>
    <row r="7074" spans="1:35" x14ac:dyDescent="0.25">
      <c r="A7074">
        <v>5</v>
      </c>
      <c r="B7074">
        <v>1</v>
      </c>
      <c r="C7074">
        <v>0</v>
      </c>
      <c r="D7074">
        <v>1</v>
      </c>
      <c r="E7074">
        <v>0</v>
      </c>
      <c r="F7074">
        <v>1</v>
      </c>
      <c r="G7074">
        <v>0</v>
      </c>
      <c r="H7074">
        <v>0</v>
      </c>
      <c r="I7074">
        <v>0</v>
      </c>
      <c r="J7074">
        <v>0</v>
      </c>
      <c r="K7074">
        <v>1</v>
      </c>
      <c r="L7074">
        <v>1</v>
      </c>
      <c r="M7074">
        <v>0</v>
      </c>
      <c r="N7074" s="1" t="s">
        <v>4140</v>
      </c>
      <c r="O7074" s="1" t="s">
        <v>4048</v>
      </c>
      <c r="P7074" s="1" t="s">
        <v>4064</v>
      </c>
      <c r="Q7074" s="1" t="s">
        <v>4151</v>
      </c>
      <c r="R7074" s="1" t="s">
        <v>42</v>
      </c>
      <c r="S7074">
        <v>0.26563390168046358</v>
      </c>
      <c r="T7074">
        <v>6.7657901756149164E-2</v>
      </c>
      <c r="U7074">
        <v>0.70326418390098044</v>
      </c>
      <c r="V7074">
        <v>1.3919880068342112</v>
      </c>
      <c r="W7074">
        <v>0.72097003083044697</v>
      </c>
      <c r="X7074">
        <v>0.546163547626771</v>
      </c>
      <c r="Y7074">
        <v>0.15811340863982187</v>
      </c>
      <c r="Z7074">
        <v>0.56640100967470397</v>
      </c>
      <c r="AA7074">
        <v>2.5413307744311959</v>
      </c>
      <c r="AB7074">
        <v>1.0886150642485739</v>
      </c>
      <c r="AC7074">
        <v>0.4897294616745349</v>
      </c>
      <c r="AD7074">
        <v>0.14738403580561468</v>
      </c>
      <c r="AE7074">
        <v>0.50713307650639539</v>
      </c>
      <c r="AF7074">
        <v>2.250252966079775</v>
      </c>
      <c r="AG7074">
        <v>0.96825669279726168</v>
      </c>
      <c r="AH7074">
        <v>0.39324358132407666</v>
      </c>
      <c r="AI7074" s="1" t="s">
        <v>4152</v>
      </c>
    </row>
    <row r="7075" spans="1:35" x14ac:dyDescent="0.25">
      <c r="A7075">
        <v>5</v>
      </c>
      <c r="B7075">
        <v>0</v>
      </c>
      <c r="C7075">
        <v>0</v>
      </c>
      <c r="D7075">
        <v>1</v>
      </c>
      <c r="E7075">
        <v>0</v>
      </c>
      <c r="F7075">
        <v>1</v>
      </c>
      <c r="G7075">
        <v>0</v>
      </c>
      <c r="H7075">
        <v>1</v>
      </c>
      <c r="I7075">
        <v>1</v>
      </c>
      <c r="J7075">
        <v>0</v>
      </c>
      <c r="K7075">
        <v>0</v>
      </c>
      <c r="L7075">
        <v>1</v>
      </c>
      <c r="M7075">
        <v>0</v>
      </c>
      <c r="N7075" s="1" t="s">
        <v>5971</v>
      </c>
      <c r="O7075" s="1" t="s">
        <v>3933</v>
      </c>
      <c r="P7075" s="1" t="s">
        <v>4064</v>
      </c>
      <c r="Q7075" s="1" t="s">
        <v>5974</v>
      </c>
      <c r="R7075" s="1" t="s">
        <v>42</v>
      </c>
      <c r="S7075">
        <v>0.26447643963069301</v>
      </c>
      <c r="T7075">
        <v>6.5804953918291373E-2</v>
      </c>
      <c r="U7075">
        <v>0.72185171477880583</v>
      </c>
      <c r="V7075">
        <v>1.3890142610873701</v>
      </c>
      <c r="W7075">
        <v>0.72555697659482243</v>
      </c>
      <c r="X7075">
        <v>0.54923449700875371</v>
      </c>
      <c r="Y7075">
        <v>0.16017178368953111</v>
      </c>
      <c r="Z7075">
        <v>0.56149026789980294</v>
      </c>
      <c r="AA7075">
        <v>2.5558163703380052</v>
      </c>
      <c r="AB7075">
        <v>1.0924928073091131</v>
      </c>
      <c r="AC7075">
        <v>0.49376588104854224</v>
      </c>
      <c r="AD7075">
        <v>0.15140555848904014</v>
      </c>
      <c r="AE7075">
        <v>0.51004748200839467</v>
      </c>
      <c r="AF7075">
        <v>2.2552335881151673</v>
      </c>
      <c r="AG7075">
        <v>0.97222887620420073</v>
      </c>
      <c r="AH7075">
        <v>0.39323315716504564</v>
      </c>
      <c r="AI7075" s="1" t="s">
        <v>5975</v>
      </c>
    </row>
    <row r="7076" spans="1:35" x14ac:dyDescent="0.25">
      <c r="A7076">
        <v>1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1</v>
      </c>
      <c r="L7076">
        <v>0</v>
      </c>
      <c r="M7076">
        <v>0</v>
      </c>
      <c r="N7076" s="1" t="s">
        <v>77</v>
      </c>
      <c r="O7076" s="1" t="s">
        <v>82</v>
      </c>
      <c r="P7076" s="1" t="s">
        <v>45</v>
      </c>
      <c r="Q7076" s="1" t="s">
        <v>85</v>
      </c>
      <c r="R7076" s="1" t="s">
        <v>42</v>
      </c>
      <c r="S7076">
        <v>0.30493930014452869</v>
      </c>
      <c r="T7076">
        <v>9.1023508896732469E-2</v>
      </c>
      <c r="U7076">
        <v>0.72173643667571197</v>
      </c>
      <c r="V7076">
        <v>1.539758191169339</v>
      </c>
      <c r="W7076">
        <v>0.78417271224726115</v>
      </c>
      <c r="X7076">
        <v>0.53576122003334914</v>
      </c>
      <c r="Y7076">
        <v>0.17997685988441983</v>
      </c>
      <c r="Z7076">
        <v>0.63706648342430094</v>
      </c>
      <c r="AA7076">
        <v>2.3010897463666105</v>
      </c>
      <c r="AB7076">
        <v>1.0393776965584438</v>
      </c>
      <c r="AC7076">
        <v>0.48096885918982279</v>
      </c>
      <c r="AD7076">
        <v>0.15190962336509972</v>
      </c>
      <c r="AE7076">
        <v>0.49184907834462277</v>
      </c>
      <c r="AF7076">
        <v>2.1776865482074066</v>
      </c>
      <c r="AG7076">
        <v>0.94048174997237632</v>
      </c>
      <c r="AH7076">
        <v>0.39323055112528799</v>
      </c>
      <c r="AI7076" s="1" t="s">
        <v>86</v>
      </c>
    </row>
    <row r="7077" spans="1:35" x14ac:dyDescent="0.25">
      <c r="A7077">
        <v>2</v>
      </c>
      <c r="B7077">
        <v>0</v>
      </c>
      <c r="C7077">
        <v>0</v>
      </c>
      <c r="D7077">
        <v>1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1</v>
      </c>
      <c r="L7077">
        <v>0</v>
      </c>
      <c r="M7077">
        <v>0</v>
      </c>
      <c r="N7077" s="1" t="s">
        <v>219</v>
      </c>
      <c r="O7077" s="1" t="s">
        <v>137</v>
      </c>
      <c r="P7077" s="1" t="s">
        <v>99</v>
      </c>
      <c r="Q7077" s="1" t="s">
        <v>226</v>
      </c>
      <c r="R7077" s="1" t="s">
        <v>42</v>
      </c>
      <c r="S7077">
        <v>0.3048873298697431</v>
      </c>
      <c r="T7077">
        <v>9.215937249029961E-2</v>
      </c>
      <c r="U7077">
        <v>0.72975883602914793</v>
      </c>
      <c r="V7077">
        <v>1.5295555067805218</v>
      </c>
      <c r="W7077">
        <v>0.78382457176665643</v>
      </c>
      <c r="X7077">
        <v>0.53392206834159162</v>
      </c>
      <c r="Y7077">
        <v>0.18139176674488067</v>
      </c>
      <c r="Z7077">
        <v>0.63127878550365069</v>
      </c>
      <c r="AA7077">
        <v>2.2854398042629573</v>
      </c>
      <c r="AB7077">
        <v>1.0327034521704963</v>
      </c>
      <c r="AC7077">
        <v>0.48004251987397828</v>
      </c>
      <c r="AD7077">
        <v>0.15376698961136595</v>
      </c>
      <c r="AE7077">
        <v>0.48813357387043371</v>
      </c>
      <c r="AF7077">
        <v>2.1644908167829811</v>
      </c>
      <c r="AG7077">
        <v>0.93546379342159358</v>
      </c>
      <c r="AH7077">
        <v>0.39323055112528799</v>
      </c>
      <c r="AI7077" s="1" t="s">
        <v>227</v>
      </c>
    </row>
    <row r="7078" spans="1:35" x14ac:dyDescent="0.25">
      <c r="A7078">
        <v>4</v>
      </c>
      <c r="B7078">
        <v>1</v>
      </c>
      <c r="C7078">
        <v>1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1</v>
      </c>
      <c r="J7078">
        <v>0</v>
      </c>
      <c r="K7078">
        <v>0</v>
      </c>
      <c r="L7078">
        <v>0</v>
      </c>
      <c r="M7078">
        <v>1</v>
      </c>
      <c r="N7078" s="1" t="s">
        <v>1486</v>
      </c>
      <c r="O7078" s="1" t="s">
        <v>1367</v>
      </c>
      <c r="P7078" s="1" t="s">
        <v>1412</v>
      </c>
      <c r="Q7078" s="1" t="s">
        <v>1509</v>
      </c>
      <c r="R7078" s="1" t="s">
        <v>42</v>
      </c>
      <c r="S7078">
        <v>0.27568807544134488</v>
      </c>
      <c r="T7078">
        <v>7.9060060021276857E-2</v>
      </c>
      <c r="U7078">
        <v>0.8407703715672018</v>
      </c>
      <c r="V7078">
        <v>1.3530166166711421</v>
      </c>
      <c r="W7078">
        <v>0.7576156827532069</v>
      </c>
      <c r="X7078">
        <v>0.54267855697859779</v>
      </c>
      <c r="Y7078">
        <v>0.17924500693508258</v>
      </c>
      <c r="Z7078">
        <v>0.58969803745452398</v>
      </c>
      <c r="AA7078">
        <v>2.3895918995635976</v>
      </c>
      <c r="AB7078">
        <v>1.0528449813177347</v>
      </c>
      <c r="AC7078">
        <v>0.49182515669879678</v>
      </c>
      <c r="AD7078">
        <v>0.17059812400828192</v>
      </c>
      <c r="AE7078">
        <v>0.49417149674093364</v>
      </c>
      <c r="AF7078">
        <v>2.1545521542443593</v>
      </c>
      <c r="AG7078">
        <v>0.93977392499785817</v>
      </c>
      <c r="AH7078">
        <v>0.39323055112528799</v>
      </c>
      <c r="AI7078" s="1" t="s">
        <v>1510</v>
      </c>
    </row>
    <row r="7079" spans="1:35" x14ac:dyDescent="0.25">
      <c r="A7079">
        <v>5</v>
      </c>
      <c r="B7079">
        <v>1</v>
      </c>
      <c r="C7079">
        <v>1</v>
      </c>
      <c r="D7079">
        <v>0</v>
      </c>
      <c r="E7079">
        <v>0</v>
      </c>
      <c r="F7079">
        <v>0</v>
      </c>
      <c r="G7079">
        <v>0</v>
      </c>
      <c r="H7079">
        <v>1</v>
      </c>
      <c r="I7079">
        <v>1</v>
      </c>
      <c r="J7079">
        <v>0</v>
      </c>
      <c r="K7079">
        <v>0</v>
      </c>
      <c r="L7079">
        <v>0</v>
      </c>
      <c r="M7079">
        <v>1</v>
      </c>
      <c r="N7079" s="1" t="s">
        <v>3854</v>
      </c>
      <c r="O7079" s="1" t="s">
        <v>3434</v>
      </c>
      <c r="P7079" s="1" t="s">
        <v>3444</v>
      </c>
      <c r="Q7079" s="1" t="s">
        <v>3860</v>
      </c>
      <c r="R7079" s="1" t="s">
        <v>42</v>
      </c>
      <c r="S7079">
        <v>0.27534000701051281</v>
      </c>
      <c r="T7079">
        <v>8.0093876685572413E-2</v>
      </c>
      <c r="U7079">
        <v>0.84414241920193112</v>
      </c>
      <c r="V7079">
        <v>1.3426584164409014</v>
      </c>
      <c r="W7079">
        <v>0.75563157077613496</v>
      </c>
      <c r="X7079">
        <v>0.54094096221638244</v>
      </c>
      <c r="Y7079">
        <v>0.17984489817616869</v>
      </c>
      <c r="Z7079">
        <v>0.58559748976509973</v>
      </c>
      <c r="AA7079">
        <v>2.3775677955007546</v>
      </c>
      <c r="AB7079">
        <v>1.0476700611473408</v>
      </c>
      <c r="AC7079">
        <v>0.49058256640124381</v>
      </c>
      <c r="AD7079">
        <v>0.17112705314347373</v>
      </c>
      <c r="AE7079">
        <v>0.49019306345360025</v>
      </c>
      <c r="AF7079">
        <v>2.146243932832868</v>
      </c>
      <c r="AG7079">
        <v>0.93585468314331399</v>
      </c>
      <c r="AH7079">
        <v>0.39323055112528799</v>
      </c>
      <c r="AI7079" s="1" t="s">
        <v>3861</v>
      </c>
    </row>
    <row r="7080" spans="1:35" x14ac:dyDescent="0.25">
      <c r="A7080">
        <v>5</v>
      </c>
      <c r="B7080">
        <v>0</v>
      </c>
      <c r="C7080">
        <v>0</v>
      </c>
      <c r="D7080">
        <v>0</v>
      </c>
      <c r="E7080">
        <v>1</v>
      </c>
      <c r="F7080">
        <v>1</v>
      </c>
      <c r="G7080">
        <v>0</v>
      </c>
      <c r="H7080">
        <v>0</v>
      </c>
      <c r="I7080">
        <v>0</v>
      </c>
      <c r="J7080">
        <v>0</v>
      </c>
      <c r="K7080">
        <v>1</v>
      </c>
      <c r="L7080">
        <v>1</v>
      </c>
      <c r="M7080">
        <v>1</v>
      </c>
      <c r="N7080" s="1" t="s">
        <v>6040</v>
      </c>
      <c r="O7080" s="1" t="s">
        <v>4302</v>
      </c>
      <c r="P7080" s="1" t="s">
        <v>4848</v>
      </c>
      <c r="Q7080" s="1" t="s">
        <v>6325</v>
      </c>
      <c r="R7080" s="1" t="s">
        <v>39</v>
      </c>
      <c r="S7080">
        <v>0.58287985443135415</v>
      </c>
      <c r="T7080">
        <v>0.61476598089597156</v>
      </c>
      <c r="U7080">
        <v>8.4063141666993621E-2</v>
      </c>
      <c r="V7080">
        <v>0.53728112594859656</v>
      </c>
      <c r="W7080">
        <v>0.41203674950385388</v>
      </c>
      <c r="X7080">
        <v>0.77159607507498462</v>
      </c>
      <c r="Y7080">
        <v>0.75297255567253452</v>
      </c>
      <c r="Z7080">
        <v>0.15827703471515381</v>
      </c>
      <c r="AA7080">
        <v>1.3420281158930041</v>
      </c>
      <c r="AB7080">
        <v>0.75109256876023078</v>
      </c>
      <c r="AC7080">
        <v>0.7262211105454639</v>
      </c>
      <c r="AD7080">
        <v>0.7465461643746294</v>
      </c>
      <c r="AE7080">
        <v>0.14703094750931406</v>
      </c>
      <c r="AF7080">
        <v>1.0684564121404501</v>
      </c>
      <c r="AG7080">
        <v>0.65401117467479786</v>
      </c>
      <c r="AH7080">
        <v>0.3932149148867416</v>
      </c>
      <c r="AI7080" s="1" t="s">
        <v>6326</v>
      </c>
    </row>
    <row r="7081" spans="1:35" x14ac:dyDescent="0.25">
      <c r="A7081">
        <v>1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1</v>
      </c>
      <c r="I7081">
        <v>0</v>
      </c>
      <c r="J7081">
        <v>0</v>
      </c>
      <c r="K7081">
        <v>0</v>
      </c>
      <c r="L7081">
        <v>0</v>
      </c>
      <c r="M7081">
        <v>0</v>
      </c>
      <c r="N7081" s="1" t="s">
        <v>68</v>
      </c>
      <c r="O7081" s="1" t="s">
        <v>36</v>
      </c>
      <c r="P7081" s="1" t="s">
        <v>37</v>
      </c>
      <c r="Q7081" s="1" t="s">
        <v>71</v>
      </c>
      <c r="R7081" s="1" t="s">
        <v>42</v>
      </c>
      <c r="S7081">
        <v>0.31381647933905332</v>
      </c>
      <c r="T7081">
        <v>8.1780769820119448E-2</v>
      </c>
      <c r="U7081">
        <v>0.81284853580878835</v>
      </c>
      <c r="V7081">
        <v>1.63835158079891</v>
      </c>
      <c r="W7081">
        <v>0.84432696214260583</v>
      </c>
      <c r="X7081">
        <v>0.49978834581165066</v>
      </c>
      <c r="Y7081">
        <v>0.15736184307261816</v>
      </c>
      <c r="Z7081">
        <v>0.51912171938726537</v>
      </c>
      <c r="AA7081">
        <v>2.2592407986054801</v>
      </c>
      <c r="AB7081">
        <v>0.97857478702178791</v>
      </c>
      <c r="AC7081">
        <v>0.48514709161166675</v>
      </c>
      <c r="AD7081">
        <v>0.15420059432102828</v>
      </c>
      <c r="AE7081">
        <v>0.46339860711318659</v>
      </c>
      <c r="AF7081">
        <v>2.2168573155938009</v>
      </c>
      <c r="AG7081">
        <v>0.94481883900933861</v>
      </c>
      <c r="AH7081">
        <v>0.39319667260843733</v>
      </c>
      <c r="AI7081" s="1" t="s">
        <v>72</v>
      </c>
    </row>
    <row r="7082" spans="1:35" x14ac:dyDescent="0.25">
      <c r="A7082">
        <v>2</v>
      </c>
      <c r="B7082">
        <v>0</v>
      </c>
      <c r="C7082">
        <v>0</v>
      </c>
      <c r="D7082">
        <v>1</v>
      </c>
      <c r="E7082">
        <v>0</v>
      </c>
      <c r="F7082">
        <v>0</v>
      </c>
      <c r="G7082">
        <v>0</v>
      </c>
      <c r="H7082">
        <v>1</v>
      </c>
      <c r="I7082">
        <v>0</v>
      </c>
      <c r="J7082">
        <v>0</v>
      </c>
      <c r="K7082">
        <v>0</v>
      </c>
      <c r="L7082">
        <v>0</v>
      </c>
      <c r="M7082">
        <v>0</v>
      </c>
      <c r="N7082" s="1" t="s">
        <v>211</v>
      </c>
      <c r="O7082" s="1" t="s">
        <v>42</v>
      </c>
      <c r="P7082" s="1" t="s">
        <v>105</v>
      </c>
      <c r="Q7082" s="1" t="s">
        <v>214</v>
      </c>
      <c r="R7082" s="1" t="s">
        <v>42</v>
      </c>
      <c r="S7082">
        <v>0.31380937830219174</v>
      </c>
      <c r="T7082">
        <v>8.233160282865698E-2</v>
      </c>
      <c r="U7082">
        <v>0.81563465558072634</v>
      </c>
      <c r="V7082">
        <v>1.6338934897520736</v>
      </c>
      <c r="W7082">
        <v>0.84395324938715233</v>
      </c>
      <c r="X7082">
        <v>0.4995467826319126</v>
      </c>
      <c r="Y7082">
        <v>0.15820881227776504</v>
      </c>
      <c r="Z7082">
        <v>0.51810415008848176</v>
      </c>
      <c r="AA7082">
        <v>2.2539582996142369</v>
      </c>
      <c r="AB7082">
        <v>0.97675708732682798</v>
      </c>
      <c r="AC7082">
        <v>0.48485661166938898</v>
      </c>
      <c r="AD7082">
        <v>0.1549939397517705</v>
      </c>
      <c r="AE7082">
        <v>0.4620655149524549</v>
      </c>
      <c r="AF7082">
        <v>2.2117563045237696</v>
      </c>
      <c r="AG7082">
        <v>0.94293858640933159</v>
      </c>
      <c r="AH7082">
        <v>0.39319667260843733</v>
      </c>
      <c r="AI7082" s="1" t="s">
        <v>72</v>
      </c>
    </row>
    <row r="7083" spans="1:35" x14ac:dyDescent="0.25">
      <c r="A7083">
        <v>2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1</v>
      </c>
      <c r="K7083">
        <v>0</v>
      </c>
      <c r="L7083">
        <v>1</v>
      </c>
      <c r="M7083">
        <v>0</v>
      </c>
      <c r="N7083" s="1" t="s">
        <v>369</v>
      </c>
      <c r="O7083" s="1" t="s">
        <v>42</v>
      </c>
      <c r="P7083" s="1" t="s">
        <v>105</v>
      </c>
      <c r="Q7083" s="1" t="s">
        <v>372</v>
      </c>
      <c r="R7083" s="1" t="s">
        <v>42</v>
      </c>
      <c r="S7083">
        <v>0.31070043430502425</v>
      </c>
      <c r="T7083">
        <v>9.9040654450688589E-2</v>
      </c>
      <c r="U7083">
        <v>0.70583355424913219</v>
      </c>
      <c r="V7083">
        <v>1.5379719407089887</v>
      </c>
      <c r="W7083">
        <v>0.78094871646960318</v>
      </c>
      <c r="X7083">
        <v>0.5786470041411047</v>
      </c>
      <c r="Y7083">
        <v>0.18685535245191923</v>
      </c>
      <c r="Z7083">
        <v>0.70531391756532169</v>
      </c>
      <c r="AA7083">
        <v>2.5109611297936265</v>
      </c>
      <c r="AB7083">
        <v>1.1343767999369558</v>
      </c>
      <c r="AC7083">
        <v>0.48977145124475796</v>
      </c>
      <c r="AD7083">
        <v>0.15070312769938038</v>
      </c>
      <c r="AE7083">
        <v>0.52393482666401847</v>
      </c>
      <c r="AF7083">
        <v>2.2203628831559219</v>
      </c>
      <c r="AG7083">
        <v>0.96500027917310705</v>
      </c>
      <c r="AH7083">
        <v>0.39319667260843733</v>
      </c>
      <c r="AI7083" s="1" t="s">
        <v>373</v>
      </c>
    </row>
    <row r="7084" spans="1:35" x14ac:dyDescent="0.25">
      <c r="A7084">
        <v>5</v>
      </c>
      <c r="B7084">
        <v>0</v>
      </c>
      <c r="C7084">
        <v>1</v>
      </c>
      <c r="D7084">
        <v>0</v>
      </c>
      <c r="E7084">
        <v>1</v>
      </c>
      <c r="F7084">
        <v>1</v>
      </c>
      <c r="G7084">
        <v>0</v>
      </c>
      <c r="H7084">
        <v>0</v>
      </c>
      <c r="I7084">
        <v>0</v>
      </c>
      <c r="J7084">
        <v>1</v>
      </c>
      <c r="K7084">
        <v>0</v>
      </c>
      <c r="L7084">
        <v>1</v>
      </c>
      <c r="M7084">
        <v>0</v>
      </c>
      <c r="N7084" s="1" t="s">
        <v>4140</v>
      </c>
      <c r="O7084" s="1" t="s">
        <v>4822</v>
      </c>
      <c r="P7084" s="1" t="s">
        <v>5197</v>
      </c>
      <c r="Q7084" s="1" t="s">
        <v>5235</v>
      </c>
      <c r="R7084" s="1" t="s">
        <v>42</v>
      </c>
      <c r="S7084">
        <v>0.25967424849790777</v>
      </c>
      <c r="T7084">
        <v>6.2732340436416109E-2</v>
      </c>
      <c r="U7084">
        <v>0.74464817142632656</v>
      </c>
      <c r="V7084">
        <v>1.3644088561574532</v>
      </c>
      <c r="W7084">
        <v>0.72392978934006535</v>
      </c>
      <c r="X7084">
        <v>0.55157371131946009</v>
      </c>
      <c r="Y7084">
        <v>0.16428565196304659</v>
      </c>
      <c r="Z7084">
        <v>0.55819975871057093</v>
      </c>
      <c r="AA7084">
        <v>2.5533098913641079</v>
      </c>
      <c r="AB7084">
        <v>1.0919317673459086</v>
      </c>
      <c r="AC7084">
        <v>0.48949529477267789</v>
      </c>
      <c r="AD7084">
        <v>0.15113918613373778</v>
      </c>
      <c r="AE7084">
        <v>0.5116025419082203</v>
      </c>
      <c r="AF7084">
        <v>2.2257122576606303</v>
      </c>
      <c r="AG7084">
        <v>0.96281799523419609</v>
      </c>
      <c r="AH7084">
        <v>0.3931680061711022</v>
      </c>
      <c r="AI7084" s="1" t="s">
        <v>5236</v>
      </c>
    </row>
    <row r="7085" spans="1:35" x14ac:dyDescent="0.25">
      <c r="A7085">
        <v>8</v>
      </c>
      <c r="B7085">
        <v>0</v>
      </c>
      <c r="C7085">
        <v>1</v>
      </c>
      <c r="D7085">
        <v>1</v>
      </c>
      <c r="E7085">
        <v>0</v>
      </c>
      <c r="F7085">
        <v>1</v>
      </c>
      <c r="G7085">
        <v>1</v>
      </c>
      <c r="H7085">
        <v>1</v>
      </c>
      <c r="I7085">
        <v>0</v>
      </c>
      <c r="J7085">
        <v>1</v>
      </c>
      <c r="K7085">
        <v>1</v>
      </c>
      <c r="L7085">
        <v>1</v>
      </c>
      <c r="M7085">
        <v>0</v>
      </c>
      <c r="N7085" s="1" t="s">
        <v>15165</v>
      </c>
      <c r="O7085" s="1" t="s">
        <v>15447</v>
      </c>
      <c r="P7085" s="1" t="s">
        <v>15693</v>
      </c>
      <c r="Q7085" s="1" t="s">
        <v>15694</v>
      </c>
      <c r="R7085" s="1" t="s">
        <v>39</v>
      </c>
      <c r="S7085">
        <v>0.56152856911415061</v>
      </c>
      <c r="T7085">
        <v>0.59167952645165323</v>
      </c>
      <c r="U7085">
        <v>7.7269999090425548E-2</v>
      </c>
      <c r="V7085">
        <v>0.52240199808690035</v>
      </c>
      <c r="W7085">
        <v>0.39711717454299306</v>
      </c>
      <c r="X7085">
        <v>0.77721409915917772</v>
      </c>
      <c r="Y7085">
        <v>0.73394400655188341</v>
      </c>
      <c r="Z7085">
        <v>0.23966494226992432</v>
      </c>
      <c r="AA7085">
        <v>1.4168107457204895</v>
      </c>
      <c r="AB7085">
        <v>0.7968065648474324</v>
      </c>
      <c r="AC7085">
        <v>0.71830023644381147</v>
      </c>
      <c r="AD7085">
        <v>0.72223821819861644</v>
      </c>
      <c r="AE7085">
        <v>0.19698840510027196</v>
      </c>
      <c r="AF7085">
        <v>1.1007262006616478</v>
      </c>
      <c r="AG7085">
        <v>0.67331760798684537</v>
      </c>
      <c r="AH7085">
        <v>0.3931523699325557</v>
      </c>
      <c r="AI7085" s="1" t="s">
        <v>15695</v>
      </c>
    </row>
    <row r="7086" spans="1:35" x14ac:dyDescent="0.25">
      <c r="A7086">
        <v>5</v>
      </c>
      <c r="B7086">
        <v>1</v>
      </c>
      <c r="C7086">
        <v>0</v>
      </c>
      <c r="D7086">
        <v>0</v>
      </c>
      <c r="E7086">
        <v>0</v>
      </c>
      <c r="F7086">
        <v>0</v>
      </c>
      <c r="G7086">
        <v>1</v>
      </c>
      <c r="H7086">
        <v>1</v>
      </c>
      <c r="I7086">
        <v>1</v>
      </c>
      <c r="J7086">
        <v>0</v>
      </c>
      <c r="K7086">
        <v>0</v>
      </c>
      <c r="L7086">
        <v>0</v>
      </c>
      <c r="M7086">
        <v>1</v>
      </c>
      <c r="N7086" s="1" t="s">
        <v>4600</v>
      </c>
      <c r="O7086" s="1" t="s">
        <v>3954</v>
      </c>
      <c r="P7086" s="1" t="s">
        <v>3444</v>
      </c>
      <c r="Q7086" s="1" t="s">
        <v>4691</v>
      </c>
      <c r="R7086" s="1" t="s">
        <v>42</v>
      </c>
      <c r="S7086">
        <v>0.2601449795734882</v>
      </c>
      <c r="T7086">
        <v>5.4530181788839456E-2</v>
      </c>
      <c r="U7086">
        <v>0.6977430783187949</v>
      </c>
      <c r="V7086">
        <v>1.4353230706927316</v>
      </c>
      <c r="W7086">
        <v>0.72919877693345525</v>
      </c>
      <c r="X7086">
        <v>0.54007505620529339</v>
      </c>
      <c r="Y7086">
        <v>0.14967760803815924</v>
      </c>
      <c r="Z7086">
        <v>0.59258654853843862</v>
      </c>
      <c r="AA7086">
        <v>2.5224665889957398</v>
      </c>
      <c r="AB7086">
        <v>1.0882435818574459</v>
      </c>
      <c r="AC7086">
        <v>0.49272788051461303</v>
      </c>
      <c r="AD7086">
        <v>0.14321827057503023</v>
      </c>
      <c r="AE7086">
        <v>0.51450836060230598</v>
      </c>
      <c r="AF7086">
        <v>2.2869927610428697</v>
      </c>
      <c r="AG7086">
        <v>0.98157313074006858</v>
      </c>
      <c r="AH7086">
        <v>0.39315236993255565</v>
      </c>
      <c r="AI7086" s="1" t="s">
        <v>4692</v>
      </c>
    </row>
    <row r="7087" spans="1:35" x14ac:dyDescent="0.25">
      <c r="A7087">
        <v>4</v>
      </c>
      <c r="B7087">
        <v>1</v>
      </c>
      <c r="C7087">
        <v>0</v>
      </c>
      <c r="D7087">
        <v>1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1</v>
      </c>
      <c r="L7087">
        <v>1</v>
      </c>
      <c r="M7087">
        <v>0</v>
      </c>
      <c r="N7087" s="1" t="s">
        <v>1684</v>
      </c>
      <c r="O7087" s="1" t="s">
        <v>1693</v>
      </c>
      <c r="P7087" s="1" t="s">
        <v>1542</v>
      </c>
      <c r="Q7087" s="1" t="s">
        <v>1696</v>
      </c>
      <c r="R7087" s="1" t="s">
        <v>42</v>
      </c>
      <c r="S7087">
        <v>0.28003865693919833</v>
      </c>
      <c r="T7087">
        <v>7.2223182145250309E-2</v>
      </c>
      <c r="U7087">
        <v>0.78451415619478482</v>
      </c>
      <c r="V7087">
        <v>1.4480745814682658</v>
      </c>
      <c r="W7087">
        <v>0.76827063993610034</v>
      </c>
      <c r="X7087">
        <v>0.55758816036704306</v>
      </c>
      <c r="Y7087">
        <v>0.15806088793117112</v>
      </c>
      <c r="Z7087">
        <v>0.64960288769879793</v>
      </c>
      <c r="AA7087">
        <v>2.5567635555056603</v>
      </c>
      <c r="AB7087">
        <v>1.1214757770452097</v>
      </c>
      <c r="AC7087">
        <v>0.48772831261710098</v>
      </c>
      <c r="AD7087">
        <v>0.13929903744849056</v>
      </c>
      <c r="AE7087">
        <v>0.55264922497430902</v>
      </c>
      <c r="AF7087">
        <v>2.2430593062147843</v>
      </c>
      <c r="AG7087">
        <v>0.97833585621252794</v>
      </c>
      <c r="AH7087">
        <v>0.39314194577352474</v>
      </c>
      <c r="AI7087" s="1" t="s">
        <v>1697</v>
      </c>
    </row>
    <row r="7088" spans="1:35" x14ac:dyDescent="0.25">
      <c r="A7088">
        <v>6</v>
      </c>
      <c r="B7088">
        <v>0</v>
      </c>
      <c r="C7088">
        <v>1</v>
      </c>
      <c r="D7088">
        <v>0</v>
      </c>
      <c r="E7088">
        <v>0</v>
      </c>
      <c r="F7088">
        <v>1</v>
      </c>
      <c r="G7088">
        <v>0</v>
      </c>
      <c r="H7088">
        <v>1</v>
      </c>
      <c r="I7088">
        <v>0</v>
      </c>
      <c r="J7088">
        <v>1</v>
      </c>
      <c r="K7088">
        <v>1</v>
      </c>
      <c r="L7088">
        <v>0</v>
      </c>
      <c r="M7088">
        <v>1</v>
      </c>
      <c r="N7088" s="1" t="s">
        <v>8537</v>
      </c>
      <c r="O7088" s="1" t="s">
        <v>8741</v>
      </c>
      <c r="P7088" s="1" t="s">
        <v>8971</v>
      </c>
      <c r="Q7088" s="1" t="s">
        <v>9582</v>
      </c>
      <c r="R7088" s="1" t="s">
        <v>42</v>
      </c>
      <c r="S7088">
        <v>0.25494057264277414</v>
      </c>
      <c r="T7088">
        <v>5.6815082948685994E-2</v>
      </c>
      <c r="U7088">
        <v>0.71122204052754634</v>
      </c>
      <c r="V7088">
        <v>1.3763361633098239</v>
      </c>
      <c r="W7088">
        <v>0.71479109559535203</v>
      </c>
      <c r="X7088">
        <v>0.5406358351879218</v>
      </c>
      <c r="Y7088">
        <v>0.15917240082063727</v>
      </c>
      <c r="Z7088">
        <v>0.59437491703359879</v>
      </c>
      <c r="AA7088">
        <v>2.4757843409376448</v>
      </c>
      <c r="AB7088">
        <v>1.0764438862639603</v>
      </c>
      <c r="AC7088">
        <v>0.49208695396323504</v>
      </c>
      <c r="AD7088">
        <v>0.14877680950608002</v>
      </c>
      <c r="AE7088">
        <v>0.50090321081488898</v>
      </c>
      <c r="AF7088">
        <v>2.2642451404013055</v>
      </c>
      <c r="AG7088">
        <v>0.97130838690742483</v>
      </c>
      <c r="AH7088">
        <v>0.39313933973376702</v>
      </c>
      <c r="AI7088" s="1" t="s">
        <v>9583</v>
      </c>
    </row>
    <row r="7089" spans="1:35" x14ac:dyDescent="0.25">
      <c r="A7089">
        <v>5</v>
      </c>
      <c r="B7089">
        <v>1</v>
      </c>
      <c r="C7089">
        <v>0</v>
      </c>
      <c r="D7089">
        <v>1</v>
      </c>
      <c r="E7089">
        <v>0</v>
      </c>
      <c r="F7089">
        <v>1</v>
      </c>
      <c r="G7089">
        <v>0</v>
      </c>
      <c r="H7089">
        <v>1</v>
      </c>
      <c r="I7089">
        <v>0</v>
      </c>
      <c r="J7089">
        <v>0</v>
      </c>
      <c r="K7089">
        <v>0</v>
      </c>
      <c r="L7089">
        <v>0</v>
      </c>
      <c r="M7089">
        <v>1</v>
      </c>
      <c r="N7089" s="1" t="s">
        <v>4109</v>
      </c>
      <c r="O7089" s="1" t="s">
        <v>3954</v>
      </c>
      <c r="P7089" s="1" t="s">
        <v>4114</v>
      </c>
      <c r="Q7089" s="1" t="s">
        <v>4117</v>
      </c>
      <c r="R7089" s="1" t="s">
        <v>42</v>
      </c>
      <c r="S7089">
        <v>0.26217398294989519</v>
      </c>
      <c r="T7089">
        <v>6.2743391398133314E-2</v>
      </c>
      <c r="U7089">
        <v>0.7092169008005359</v>
      </c>
      <c r="V7089">
        <v>1.3948387891572924</v>
      </c>
      <c r="W7089">
        <v>0.72226636045198722</v>
      </c>
      <c r="X7089">
        <v>0.54293549831242582</v>
      </c>
      <c r="Y7089">
        <v>0.16246994082014177</v>
      </c>
      <c r="Z7089">
        <v>0.57719056312178296</v>
      </c>
      <c r="AA7089">
        <v>2.4879690188743031</v>
      </c>
      <c r="AB7089">
        <v>1.0758765076054093</v>
      </c>
      <c r="AC7089">
        <v>0.49791303936082348</v>
      </c>
      <c r="AD7089">
        <v>0.1564982370192792</v>
      </c>
      <c r="AE7089">
        <v>0.50290440936458047</v>
      </c>
      <c r="AF7089">
        <v>2.2632055019459223</v>
      </c>
      <c r="AG7089">
        <v>0.97420271610992737</v>
      </c>
      <c r="AH7089">
        <v>0.39310024913740077</v>
      </c>
      <c r="AI7089" s="1" t="s">
        <v>4118</v>
      </c>
    </row>
    <row r="7090" spans="1:35" x14ac:dyDescent="0.25">
      <c r="A7090">
        <v>8</v>
      </c>
      <c r="B7090">
        <v>0</v>
      </c>
      <c r="C7090">
        <v>0</v>
      </c>
      <c r="D7090">
        <v>1</v>
      </c>
      <c r="E7090">
        <v>1</v>
      </c>
      <c r="F7090">
        <v>0</v>
      </c>
      <c r="G7090">
        <v>0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1</v>
      </c>
      <c r="N7090" s="1" t="s">
        <v>16070</v>
      </c>
      <c r="O7090" s="1" t="s">
        <v>14960</v>
      </c>
      <c r="P7090" s="1" t="s">
        <v>13949</v>
      </c>
      <c r="Q7090" s="1" t="s">
        <v>16071</v>
      </c>
      <c r="R7090" s="1" t="s">
        <v>39</v>
      </c>
      <c r="S7090">
        <v>0.59001434095224781</v>
      </c>
      <c r="T7090">
        <v>0.62675299320904565</v>
      </c>
      <c r="U7090">
        <v>9.2340573766888409E-2</v>
      </c>
      <c r="V7090">
        <v>0.51304439173587346</v>
      </c>
      <c r="W7090">
        <v>0.41071265290393583</v>
      </c>
      <c r="X7090">
        <v>0.81631136925666481</v>
      </c>
      <c r="Y7090">
        <v>0.77445627288502883</v>
      </c>
      <c r="Z7090">
        <v>0.33346372349114978</v>
      </c>
      <c r="AA7090">
        <v>1.4063064130921308</v>
      </c>
      <c r="AB7090">
        <v>0.83807546982276981</v>
      </c>
      <c r="AC7090">
        <v>0.74453939416821413</v>
      </c>
      <c r="AD7090">
        <v>0.75455760732624888</v>
      </c>
      <c r="AE7090">
        <v>0.23826227517198562</v>
      </c>
      <c r="AF7090">
        <v>1.0838409724827562</v>
      </c>
      <c r="AG7090">
        <v>0.69222028499366361</v>
      </c>
      <c r="AH7090">
        <v>0.39308721893861209</v>
      </c>
      <c r="AI7090" s="1" t="s">
        <v>16072</v>
      </c>
    </row>
    <row r="7091" spans="1:35" x14ac:dyDescent="0.25">
      <c r="A7091">
        <v>5</v>
      </c>
      <c r="B7091">
        <v>0</v>
      </c>
      <c r="C7091">
        <v>1</v>
      </c>
      <c r="D7091">
        <v>1</v>
      </c>
      <c r="E7091">
        <v>0</v>
      </c>
      <c r="F7091">
        <v>1</v>
      </c>
      <c r="G7091">
        <v>0</v>
      </c>
      <c r="H7091">
        <v>0</v>
      </c>
      <c r="I7091">
        <v>1</v>
      </c>
      <c r="J7091">
        <v>0</v>
      </c>
      <c r="K7091">
        <v>1</v>
      </c>
      <c r="L7091">
        <v>0</v>
      </c>
      <c r="M7091">
        <v>0</v>
      </c>
      <c r="N7091" s="1" t="s">
        <v>4099</v>
      </c>
      <c r="O7091" s="1" t="s">
        <v>4839</v>
      </c>
      <c r="P7091" s="1" t="s">
        <v>4946</v>
      </c>
      <c r="Q7091" s="1" t="s">
        <v>4994</v>
      </c>
      <c r="R7091" s="1" t="s">
        <v>42</v>
      </c>
      <c r="S7091">
        <v>0.27043500687356037</v>
      </c>
      <c r="T7091">
        <v>5.6112917509906539E-2</v>
      </c>
      <c r="U7091">
        <v>0.7115513616939787</v>
      </c>
      <c r="V7091">
        <v>1.5001392703031178</v>
      </c>
      <c r="W7091">
        <v>0.75593451650233445</v>
      </c>
      <c r="X7091">
        <v>0.48638555668991285</v>
      </c>
      <c r="Y7091">
        <v>0.14495185609043193</v>
      </c>
      <c r="Z7091">
        <v>0.48419418428899708</v>
      </c>
      <c r="AA7091">
        <v>2.2573262475606581</v>
      </c>
      <c r="AB7091">
        <v>0.96215742931336246</v>
      </c>
      <c r="AC7091">
        <v>0.47073046672916591</v>
      </c>
      <c r="AD7091">
        <v>0.13752562553486908</v>
      </c>
      <c r="AE7091">
        <v>0.46510611513512606</v>
      </c>
      <c r="AF7091">
        <v>2.2016834609677347</v>
      </c>
      <c r="AG7091">
        <v>0.93477173387924328</v>
      </c>
      <c r="AH7091">
        <v>0.39305594646151915</v>
      </c>
      <c r="AI7091" s="1" t="s">
        <v>4995</v>
      </c>
    </row>
    <row r="7092" spans="1:35" x14ac:dyDescent="0.25">
      <c r="A7092">
        <v>5</v>
      </c>
      <c r="B7092">
        <v>1</v>
      </c>
      <c r="C7092">
        <v>0</v>
      </c>
      <c r="D7092">
        <v>1</v>
      </c>
      <c r="E7092">
        <v>0</v>
      </c>
      <c r="F7092">
        <v>0</v>
      </c>
      <c r="G7092">
        <v>0</v>
      </c>
      <c r="H7092">
        <v>0</v>
      </c>
      <c r="I7092">
        <v>1</v>
      </c>
      <c r="J7092">
        <v>1</v>
      </c>
      <c r="K7092">
        <v>0</v>
      </c>
      <c r="L7092">
        <v>1</v>
      </c>
      <c r="M7092">
        <v>0</v>
      </c>
      <c r="N7092" s="1" t="s">
        <v>4244</v>
      </c>
      <c r="O7092" s="1" t="s">
        <v>3933</v>
      </c>
      <c r="P7092" s="1" t="s">
        <v>3940</v>
      </c>
      <c r="Q7092" s="1" t="s">
        <v>4271</v>
      </c>
      <c r="R7092" s="1" t="s">
        <v>42</v>
      </c>
      <c r="S7092">
        <v>0.28001533953588187</v>
      </c>
      <c r="T7092">
        <v>6.8903263690045347E-2</v>
      </c>
      <c r="U7092">
        <v>0.81231418077641004</v>
      </c>
      <c r="V7092">
        <v>1.4602953135720362</v>
      </c>
      <c r="W7092">
        <v>0.78050425267949708</v>
      </c>
      <c r="X7092">
        <v>0.55837822955285821</v>
      </c>
      <c r="Y7092">
        <v>0.15158345270269002</v>
      </c>
      <c r="Z7092">
        <v>0.63446392271885321</v>
      </c>
      <c r="AA7092">
        <v>2.6075213103300059</v>
      </c>
      <c r="AB7092">
        <v>1.131189561917183</v>
      </c>
      <c r="AC7092">
        <v>0.48986531324197213</v>
      </c>
      <c r="AD7092">
        <v>0.13880592885158613</v>
      </c>
      <c r="AE7092">
        <v>0.55164810162397937</v>
      </c>
      <c r="AF7092">
        <v>2.2612499686060579</v>
      </c>
      <c r="AG7092">
        <v>0.98390133302720784</v>
      </c>
      <c r="AH7092">
        <v>0.39305334042176149</v>
      </c>
      <c r="AI7092" s="1" t="s">
        <v>4272</v>
      </c>
    </row>
    <row r="7093" spans="1:35" x14ac:dyDescent="0.25">
      <c r="A7093">
        <v>6</v>
      </c>
      <c r="B7093">
        <v>1</v>
      </c>
      <c r="C7093">
        <v>0</v>
      </c>
      <c r="D7093">
        <v>1</v>
      </c>
      <c r="E7093">
        <v>0</v>
      </c>
      <c r="F7093">
        <v>0</v>
      </c>
      <c r="G7093">
        <v>0</v>
      </c>
      <c r="H7093">
        <v>1</v>
      </c>
      <c r="I7093">
        <v>1</v>
      </c>
      <c r="J7093">
        <v>1</v>
      </c>
      <c r="K7093">
        <v>0</v>
      </c>
      <c r="L7093">
        <v>1</v>
      </c>
      <c r="M7093">
        <v>0</v>
      </c>
      <c r="N7093" s="1" t="s">
        <v>8094</v>
      </c>
      <c r="O7093" s="1" t="s">
        <v>7597</v>
      </c>
      <c r="P7093" s="1" t="s">
        <v>7855</v>
      </c>
      <c r="Q7093" s="1" t="s">
        <v>8097</v>
      </c>
      <c r="R7093" s="1" t="s">
        <v>42</v>
      </c>
      <c r="S7093">
        <v>0.27982186639336065</v>
      </c>
      <c r="T7093">
        <v>6.899545550700828E-2</v>
      </c>
      <c r="U7093">
        <v>0.8158567184746558</v>
      </c>
      <c r="V7093">
        <v>1.4570917828608598</v>
      </c>
      <c r="W7093">
        <v>0.7806479856141747</v>
      </c>
      <c r="X7093">
        <v>0.55678179766240188</v>
      </c>
      <c r="Y7093">
        <v>0.1511638420338493</v>
      </c>
      <c r="Z7093">
        <v>0.62979356968679112</v>
      </c>
      <c r="AA7093">
        <v>2.6022021075369643</v>
      </c>
      <c r="AB7093">
        <v>1.127719839752535</v>
      </c>
      <c r="AC7093">
        <v>0.48938025274865099</v>
      </c>
      <c r="AD7093">
        <v>0.13916316672340562</v>
      </c>
      <c r="AE7093">
        <v>0.55011210837478863</v>
      </c>
      <c r="AF7093">
        <v>2.2572123555319981</v>
      </c>
      <c r="AG7093">
        <v>0.98216254354339749</v>
      </c>
      <c r="AH7093">
        <v>0.39305334042176149</v>
      </c>
      <c r="AI7093" s="1" t="s">
        <v>8098</v>
      </c>
    </row>
    <row r="7094" spans="1:35" x14ac:dyDescent="0.25">
      <c r="A7094">
        <v>6</v>
      </c>
      <c r="B7094">
        <v>0</v>
      </c>
      <c r="C7094">
        <v>1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1</v>
      </c>
      <c r="N7094" s="1" t="s">
        <v>7864</v>
      </c>
      <c r="O7094" s="1" t="s">
        <v>8675</v>
      </c>
      <c r="P7094" s="1" t="s">
        <v>9199</v>
      </c>
      <c r="Q7094" s="1" t="s">
        <v>9200</v>
      </c>
      <c r="R7094" s="1" t="s">
        <v>39</v>
      </c>
      <c r="S7094">
        <v>0.5756756641833517</v>
      </c>
      <c r="T7094">
        <v>0.60218661394311723</v>
      </c>
      <c r="U7094">
        <v>7.6724357945935448E-2</v>
      </c>
      <c r="V7094">
        <v>0.56446830184256747</v>
      </c>
      <c r="W7094">
        <v>0.41445975791054002</v>
      </c>
      <c r="X7094">
        <v>0.74349000464625292</v>
      </c>
      <c r="Y7094">
        <v>0.76524892919499621</v>
      </c>
      <c r="Z7094">
        <v>0.13065151118766649</v>
      </c>
      <c r="AA7094">
        <v>1.1042962314753086</v>
      </c>
      <c r="AB7094">
        <v>0.66673222395265708</v>
      </c>
      <c r="AC7094">
        <v>0.72725466870649136</v>
      </c>
      <c r="AD7094">
        <v>0.76253544248842009</v>
      </c>
      <c r="AE7094">
        <v>0.11416435107114452</v>
      </c>
      <c r="AF7094">
        <v>1.0181877227365381</v>
      </c>
      <c r="AG7094">
        <v>0.63162917209870095</v>
      </c>
      <c r="AH7094">
        <v>0.39303509814345733</v>
      </c>
      <c r="AI7094" s="1" t="s">
        <v>9201</v>
      </c>
    </row>
    <row r="7095" spans="1:35" x14ac:dyDescent="0.25">
      <c r="A7095">
        <v>5</v>
      </c>
      <c r="B7095">
        <v>0</v>
      </c>
      <c r="C7095">
        <v>1</v>
      </c>
      <c r="D7095">
        <v>1</v>
      </c>
      <c r="E7095">
        <v>0</v>
      </c>
      <c r="F7095">
        <v>1</v>
      </c>
      <c r="G7095">
        <v>1</v>
      </c>
      <c r="H7095">
        <v>0</v>
      </c>
      <c r="I7095">
        <v>0</v>
      </c>
      <c r="J7095">
        <v>0</v>
      </c>
      <c r="K7095">
        <v>0</v>
      </c>
      <c r="L7095">
        <v>1</v>
      </c>
      <c r="M7095">
        <v>0</v>
      </c>
      <c r="N7095" s="1" t="s">
        <v>4083</v>
      </c>
      <c r="O7095" s="1" t="s">
        <v>4822</v>
      </c>
      <c r="P7095" s="1" t="s">
        <v>4941</v>
      </c>
      <c r="Q7095" s="1" t="s">
        <v>4959</v>
      </c>
      <c r="R7095" s="1" t="s">
        <v>39</v>
      </c>
      <c r="S7095">
        <v>0.5808318182299177</v>
      </c>
      <c r="T7095">
        <v>0.61282495038996221</v>
      </c>
      <c r="U7095">
        <v>8.3344330509621672E-2</v>
      </c>
      <c r="V7095">
        <v>0.53412783565509414</v>
      </c>
      <c r="W7095">
        <v>0.41009903885155935</v>
      </c>
      <c r="X7095">
        <v>0.77000352526791682</v>
      </c>
      <c r="Y7095">
        <v>0.75356404076543404</v>
      </c>
      <c r="Z7095">
        <v>0.13507543872020578</v>
      </c>
      <c r="AA7095">
        <v>1.3458161936585584</v>
      </c>
      <c r="AB7095">
        <v>0.74481855771473271</v>
      </c>
      <c r="AC7095">
        <v>0.72300392884084352</v>
      </c>
      <c r="AD7095">
        <v>0.74801354558779176</v>
      </c>
      <c r="AE7095">
        <v>0.1250408813180432</v>
      </c>
      <c r="AF7095">
        <v>1.0554709969651854</v>
      </c>
      <c r="AG7095">
        <v>0.64284180795700674</v>
      </c>
      <c r="AH7095">
        <v>0.39301424982539529</v>
      </c>
      <c r="AI7095" s="1" t="s">
        <v>4960</v>
      </c>
    </row>
    <row r="7096" spans="1:35" x14ac:dyDescent="0.25">
      <c r="A7096">
        <v>6</v>
      </c>
      <c r="B7096">
        <v>1</v>
      </c>
      <c r="C7096">
        <v>0</v>
      </c>
      <c r="D7096">
        <v>1</v>
      </c>
      <c r="E7096">
        <v>0</v>
      </c>
      <c r="F7096">
        <v>1</v>
      </c>
      <c r="G7096">
        <v>0</v>
      </c>
      <c r="H7096">
        <v>1</v>
      </c>
      <c r="I7096">
        <v>1</v>
      </c>
      <c r="J7096">
        <v>0</v>
      </c>
      <c r="K7096">
        <v>0</v>
      </c>
      <c r="L7096">
        <v>1</v>
      </c>
      <c r="M7096">
        <v>0</v>
      </c>
      <c r="N7096" s="1" t="s">
        <v>7930</v>
      </c>
      <c r="O7096" s="1" t="s">
        <v>7597</v>
      </c>
      <c r="P7096" s="1" t="s">
        <v>7920</v>
      </c>
      <c r="Q7096" s="1" t="s">
        <v>7933</v>
      </c>
      <c r="R7096" s="1" t="s">
        <v>42</v>
      </c>
      <c r="S7096">
        <v>0.26444515454052986</v>
      </c>
      <c r="T7096">
        <v>6.6384114889888907E-2</v>
      </c>
      <c r="U7096">
        <v>0.71875083145629404</v>
      </c>
      <c r="V7096">
        <v>1.386055364017676</v>
      </c>
      <c r="W7096">
        <v>0.72373010345461974</v>
      </c>
      <c r="X7096">
        <v>0.54858433548204721</v>
      </c>
      <c r="Y7096">
        <v>0.16042355609121101</v>
      </c>
      <c r="Z7096">
        <v>0.55915255628579119</v>
      </c>
      <c r="AA7096">
        <v>2.551796567158942</v>
      </c>
      <c r="AB7096">
        <v>1.0904575598453148</v>
      </c>
      <c r="AC7096">
        <v>0.49368081904437255</v>
      </c>
      <c r="AD7096">
        <v>0.15179346511558908</v>
      </c>
      <c r="AE7096">
        <v>0.50753152354748277</v>
      </c>
      <c r="AF7096">
        <v>2.2545761086502107</v>
      </c>
      <c r="AG7096">
        <v>0.97130036577109424</v>
      </c>
      <c r="AH7096">
        <v>0.39300121962660661</v>
      </c>
      <c r="AI7096" s="1" t="s">
        <v>7934</v>
      </c>
    </row>
    <row r="7097" spans="1:35" x14ac:dyDescent="0.25">
      <c r="A7097">
        <v>4</v>
      </c>
      <c r="B7097">
        <v>0</v>
      </c>
      <c r="C7097">
        <v>1</v>
      </c>
      <c r="D7097">
        <v>1</v>
      </c>
      <c r="E7097">
        <v>0</v>
      </c>
      <c r="F7097">
        <v>0</v>
      </c>
      <c r="G7097">
        <v>1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1</v>
      </c>
      <c r="N7097" s="1" t="s">
        <v>1606</v>
      </c>
      <c r="O7097" s="1" t="s">
        <v>2082</v>
      </c>
      <c r="P7097" s="1" t="s">
        <v>2091</v>
      </c>
      <c r="Q7097" s="1" t="s">
        <v>2149</v>
      </c>
      <c r="R7097" s="1" t="s">
        <v>42</v>
      </c>
      <c r="S7097">
        <v>0.25361658046161384</v>
      </c>
      <c r="T7097">
        <v>5.4322831061878477E-2</v>
      </c>
      <c r="U7097">
        <v>0.71043057161360512</v>
      </c>
      <c r="V7097">
        <v>1.3823087867483161</v>
      </c>
      <c r="W7097">
        <v>0.71568739647459989</v>
      </c>
      <c r="X7097">
        <v>0.53354155712492746</v>
      </c>
      <c r="Y7097">
        <v>0.15808069845345324</v>
      </c>
      <c r="Z7097">
        <v>0.55914900584792349</v>
      </c>
      <c r="AA7097">
        <v>2.4593238871366148</v>
      </c>
      <c r="AB7097">
        <v>1.0588511971459971</v>
      </c>
      <c r="AC7097">
        <v>0.48872902642785571</v>
      </c>
      <c r="AD7097">
        <v>0.15047729020695019</v>
      </c>
      <c r="AE7097">
        <v>0.49183715819716739</v>
      </c>
      <c r="AF7097">
        <v>2.2390862850235336</v>
      </c>
      <c r="AG7097">
        <v>0.96046691114255045</v>
      </c>
      <c r="AH7097">
        <v>0.39299600754709113</v>
      </c>
      <c r="AI7097" s="1" t="s">
        <v>2150</v>
      </c>
    </row>
    <row r="7098" spans="1:35" x14ac:dyDescent="0.25">
      <c r="A7098">
        <v>5</v>
      </c>
      <c r="B7098">
        <v>1</v>
      </c>
      <c r="C7098">
        <v>0</v>
      </c>
      <c r="D7098">
        <v>0</v>
      </c>
      <c r="E7098">
        <v>0</v>
      </c>
      <c r="F7098">
        <v>0</v>
      </c>
      <c r="G7098">
        <v>1</v>
      </c>
      <c r="H7098">
        <v>1</v>
      </c>
      <c r="I7098">
        <v>0</v>
      </c>
      <c r="J7098">
        <v>1</v>
      </c>
      <c r="K7098">
        <v>0</v>
      </c>
      <c r="L7098">
        <v>1</v>
      </c>
      <c r="M7098">
        <v>0</v>
      </c>
      <c r="N7098" s="1" t="s">
        <v>4613</v>
      </c>
      <c r="O7098" s="1" t="s">
        <v>3933</v>
      </c>
      <c r="P7098" s="1" t="s">
        <v>3456</v>
      </c>
      <c r="Q7098" s="1" t="s">
        <v>4697</v>
      </c>
      <c r="R7098" s="1" t="s">
        <v>39</v>
      </c>
      <c r="S7098">
        <v>0.59328191373011152</v>
      </c>
      <c r="T7098">
        <v>0.6187775799835008</v>
      </c>
      <c r="U7098">
        <v>6.6191540619103872E-2</v>
      </c>
      <c r="V7098">
        <v>0.59748460378023593</v>
      </c>
      <c r="W7098">
        <v>0.4274845747942802</v>
      </c>
      <c r="X7098">
        <v>0.77388780400460644</v>
      </c>
      <c r="Y7098">
        <v>0.71630148346462175</v>
      </c>
      <c r="Z7098">
        <v>0.17424565518490737</v>
      </c>
      <c r="AA7098">
        <v>1.5356494890724766</v>
      </c>
      <c r="AB7098">
        <v>0.80873220924066869</v>
      </c>
      <c r="AC7098">
        <v>0.70489105837467769</v>
      </c>
      <c r="AD7098">
        <v>0.70470517138202371</v>
      </c>
      <c r="AE7098">
        <v>0.14255988668711669</v>
      </c>
      <c r="AF7098">
        <v>1.1403829236406369</v>
      </c>
      <c r="AG7098">
        <v>0.66254932723659243</v>
      </c>
      <c r="AH7098">
        <v>0.3929751592290292</v>
      </c>
      <c r="AI7098" s="1" t="s">
        <v>4698</v>
      </c>
    </row>
    <row r="7099" spans="1:35" x14ac:dyDescent="0.25">
      <c r="A7099">
        <v>7</v>
      </c>
      <c r="B7099">
        <v>0</v>
      </c>
      <c r="C7099">
        <v>1</v>
      </c>
      <c r="D7099">
        <v>0</v>
      </c>
      <c r="E7099">
        <v>1</v>
      </c>
      <c r="F7099">
        <v>1</v>
      </c>
      <c r="G7099">
        <v>0</v>
      </c>
      <c r="H7099">
        <v>1</v>
      </c>
      <c r="I7099">
        <v>1</v>
      </c>
      <c r="J7099">
        <v>0</v>
      </c>
      <c r="K7099">
        <v>1</v>
      </c>
      <c r="L7099">
        <v>1</v>
      </c>
      <c r="M7099">
        <v>0</v>
      </c>
      <c r="N7099" s="1" t="s">
        <v>12056</v>
      </c>
      <c r="O7099" s="1" t="s">
        <v>12600</v>
      </c>
      <c r="P7099" s="1" t="s">
        <v>13181</v>
      </c>
      <c r="Q7099" s="1" t="s">
        <v>13184</v>
      </c>
      <c r="R7099" s="1" t="s">
        <v>42</v>
      </c>
      <c r="S7099">
        <v>0.25590812096463728</v>
      </c>
      <c r="T7099">
        <v>6.4851348056987085E-2</v>
      </c>
      <c r="U7099">
        <v>0.72394954727716343</v>
      </c>
      <c r="V7099">
        <v>1.3284041199827226</v>
      </c>
      <c r="W7099">
        <v>0.70573500510562448</v>
      </c>
      <c r="X7099">
        <v>0.54346607086298893</v>
      </c>
      <c r="Y7099">
        <v>0.16895129491166461</v>
      </c>
      <c r="Z7099">
        <v>0.52738388856163654</v>
      </c>
      <c r="AA7099">
        <v>2.4965606871163515</v>
      </c>
      <c r="AB7099">
        <v>1.0642986235298844</v>
      </c>
      <c r="AC7099">
        <v>0.48708494219669324</v>
      </c>
      <c r="AD7099">
        <v>0.1579271555778905</v>
      </c>
      <c r="AE7099">
        <v>0.48913140637214747</v>
      </c>
      <c r="AF7099">
        <v>2.1911393869040023</v>
      </c>
      <c r="AG7099">
        <v>0.94606598295134681</v>
      </c>
      <c r="AH7099">
        <v>0.39297255318927143</v>
      </c>
      <c r="AI7099" s="1" t="s">
        <v>13185</v>
      </c>
    </row>
    <row r="7100" spans="1:35" x14ac:dyDescent="0.25">
      <c r="A7100">
        <v>4</v>
      </c>
      <c r="B7100">
        <v>1</v>
      </c>
      <c r="C7100">
        <v>0</v>
      </c>
      <c r="D7100">
        <v>0</v>
      </c>
      <c r="E7100">
        <v>1</v>
      </c>
      <c r="F7100">
        <v>0</v>
      </c>
      <c r="G7100">
        <v>0</v>
      </c>
      <c r="H7100">
        <v>1</v>
      </c>
      <c r="I7100">
        <v>0</v>
      </c>
      <c r="J7100">
        <v>1</v>
      </c>
      <c r="K7100">
        <v>0</v>
      </c>
      <c r="L7100">
        <v>0</v>
      </c>
      <c r="M7100">
        <v>0</v>
      </c>
      <c r="N7100" s="1" t="s">
        <v>1645</v>
      </c>
      <c r="O7100" s="1" t="s">
        <v>1541</v>
      </c>
      <c r="P7100" s="1" t="s">
        <v>1344</v>
      </c>
      <c r="Q7100" s="1" t="s">
        <v>1766</v>
      </c>
      <c r="R7100" s="1" t="s">
        <v>42</v>
      </c>
      <c r="S7100">
        <v>0.29484617145961933</v>
      </c>
      <c r="T7100">
        <v>7.0910151625109025E-2</v>
      </c>
      <c r="U7100">
        <v>0.82299405529282232</v>
      </c>
      <c r="V7100">
        <v>1.5583904326013278</v>
      </c>
      <c r="W7100">
        <v>0.81743154650641969</v>
      </c>
      <c r="X7100">
        <v>0.48759561967572607</v>
      </c>
      <c r="Y7100">
        <v>0.14342953607781803</v>
      </c>
      <c r="Z7100">
        <v>0.53078406628508057</v>
      </c>
      <c r="AA7100">
        <v>2.2376287986667487</v>
      </c>
      <c r="AB7100">
        <v>0.97061413367654914</v>
      </c>
      <c r="AC7100">
        <v>0.47408182487913447</v>
      </c>
      <c r="AD7100">
        <v>0.13919090787354818</v>
      </c>
      <c r="AE7100">
        <v>0.49014880567994989</v>
      </c>
      <c r="AF7100">
        <v>2.19701027328927</v>
      </c>
      <c r="AG7100">
        <v>0.94211666228092261</v>
      </c>
      <c r="AH7100">
        <v>0.39296473506999824</v>
      </c>
      <c r="AI7100" s="1" t="s">
        <v>1767</v>
      </c>
    </row>
    <row r="7101" spans="1:35" x14ac:dyDescent="0.25">
      <c r="A7101">
        <v>5</v>
      </c>
      <c r="B7101">
        <v>0</v>
      </c>
      <c r="C7101">
        <v>1</v>
      </c>
      <c r="D7101">
        <v>0</v>
      </c>
      <c r="E7101">
        <v>0</v>
      </c>
      <c r="F7101">
        <v>1</v>
      </c>
      <c r="G7101">
        <v>1</v>
      </c>
      <c r="H7101">
        <v>0</v>
      </c>
      <c r="I7101">
        <v>1</v>
      </c>
      <c r="J7101">
        <v>0</v>
      </c>
      <c r="K7101">
        <v>0</v>
      </c>
      <c r="L7101">
        <v>1</v>
      </c>
      <c r="M7101">
        <v>0</v>
      </c>
      <c r="N7101" s="1" t="s">
        <v>4543</v>
      </c>
      <c r="O7101" s="1" t="s">
        <v>4822</v>
      </c>
      <c r="P7101" s="1" t="s">
        <v>4853</v>
      </c>
      <c r="Q7101" s="1" t="s">
        <v>5423</v>
      </c>
      <c r="R7101" s="1" t="s">
        <v>39</v>
      </c>
      <c r="S7101">
        <v>0.5728539293003595</v>
      </c>
      <c r="T7101">
        <v>0.59674552866453867</v>
      </c>
      <c r="U7101">
        <v>6.8679994131137109E-2</v>
      </c>
      <c r="V7101">
        <v>0.5800408103682847</v>
      </c>
      <c r="W7101">
        <v>0.41515544438798679</v>
      </c>
      <c r="X7101">
        <v>0.78160062521239915</v>
      </c>
      <c r="Y7101">
        <v>0.72146594488473226</v>
      </c>
      <c r="Z7101">
        <v>0.17256749836402843</v>
      </c>
      <c r="AA7101">
        <v>1.5638241122022318</v>
      </c>
      <c r="AB7101">
        <v>0.81928585181699753</v>
      </c>
      <c r="AC7101">
        <v>0.70250104908541067</v>
      </c>
      <c r="AD7101">
        <v>0.70652800307150843</v>
      </c>
      <c r="AE7101">
        <v>0.14422833665414295</v>
      </c>
      <c r="AF7101">
        <v>1.1130266562179749</v>
      </c>
      <c r="AG7101">
        <v>0.65459433198120875</v>
      </c>
      <c r="AH7101">
        <v>0.39296473506999824</v>
      </c>
      <c r="AI7101" s="1" t="s">
        <v>5424</v>
      </c>
    </row>
    <row r="7102" spans="1:35" x14ac:dyDescent="0.25">
      <c r="A7102">
        <v>7</v>
      </c>
      <c r="B7102">
        <v>0</v>
      </c>
      <c r="C7102">
        <v>1</v>
      </c>
      <c r="D7102">
        <v>1</v>
      </c>
      <c r="E7102">
        <v>1</v>
      </c>
      <c r="F7102">
        <v>1</v>
      </c>
      <c r="G7102">
        <v>1</v>
      </c>
      <c r="H7102">
        <v>0</v>
      </c>
      <c r="I7102">
        <v>0</v>
      </c>
      <c r="J7102">
        <v>1</v>
      </c>
      <c r="K7102">
        <v>0</v>
      </c>
      <c r="L7102">
        <v>1</v>
      </c>
      <c r="M7102">
        <v>0</v>
      </c>
      <c r="N7102" s="1" t="s">
        <v>11690</v>
      </c>
      <c r="O7102" s="1" t="s">
        <v>12544</v>
      </c>
      <c r="P7102" s="1" t="s">
        <v>12550</v>
      </c>
      <c r="Q7102" s="1" t="s">
        <v>12592</v>
      </c>
      <c r="R7102" s="1" t="s">
        <v>39</v>
      </c>
      <c r="S7102">
        <v>0.57189455042725568</v>
      </c>
      <c r="T7102">
        <v>0.60206843113346287</v>
      </c>
      <c r="U7102">
        <v>8.3120006829204049E-2</v>
      </c>
      <c r="V7102">
        <v>0.53405338754306975</v>
      </c>
      <c r="W7102">
        <v>0.40641394183524554</v>
      </c>
      <c r="X7102">
        <v>0.77058747977817565</v>
      </c>
      <c r="Y7102">
        <v>0.75055899613335153</v>
      </c>
      <c r="Z7102">
        <v>0.14387057119288585</v>
      </c>
      <c r="AA7102">
        <v>1.3586526880263516</v>
      </c>
      <c r="AB7102">
        <v>0.75102741845086296</v>
      </c>
      <c r="AC7102">
        <v>0.72148610765419019</v>
      </c>
      <c r="AD7102">
        <v>0.74386043662186363</v>
      </c>
      <c r="AE7102">
        <v>0.13674472425007425</v>
      </c>
      <c r="AF7102">
        <v>1.0573920174521543</v>
      </c>
      <c r="AG7102">
        <v>0.64599905944136404</v>
      </c>
      <c r="AH7102">
        <v>0.39295952299048276</v>
      </c>
      <c r="AI7102" s="1" t="s">
        <v>12593</v>
      </c>
    </row>
    <row r="7103" spans="1:35" x14ac:dyDescent="0.25">
      <c r="A7103">
        <v>5</v>
      </c>
      <c r="B7103">
        <v>0</v>
      </c>
      <c r="C7103">
        <v>0</v>
      </c>
      <c r="D7103">
        <v>1</v>
      </c>
      <c r="E7103">
        <v>0</v>
      </c>
      <c r="F7103">
        <v>1</v>
      </c>
      <c r="G7103">
        <v>0</v>
      </c>
      <c r="H7103">
        <v>1</v>
      </c>
      <c r="I7103">
        <v>0</v>
      </c>
      <c r="J7103">
        <v>0</v>
      </c>
      <c r="K7103">
        <v>1</v>
      </c>
      <c r="L7103">
        <v>0</v>
      </c>
      <c r="M7103">
        <v>1</v>
      </c>
      <c r="N7103" s="1" t="s">
        <v>5985</v>
      </c>
      <c r="O7103" s="1" t="s">
        <v>4053</v>
      </c>
      <c r="P7103" s="1" t="s">
        <v>4088</v>
      </c>
      <c r="Q7103" s="1" t="s">
        <v>6000</v>
      </c>
      <c r="R7103" s="1" t="s">
        <v>42</v>
      </c>
      <c r="S7103">
        <v>0.26187440248108529</v>
      </c>
      <c r="T7103">
        <v>6.1973266117921498E-2</v>
      </c>
      <c r="U7103">
        <v>0.70718011145404891</v>
      </c>
      <c r="V7103">
        <v>1.3980969271274359</v>
      </c>
      <c r="W7103">
        <v>0.72241676823313539</v>
      </c>
      <c r="X7103">
        <v>0.54078665722152408</v>
      </c>
      <c r="Y7103">
        <v>0.15841902512718523</v>
      </c>
      <c r="Z7103">
        <v>0.58474622727447345</v>
      </c>
      <c r="AA7103">
        <v>2.488177446669456</v>
      </c>
      <c r="AB7103">
        <v>1.0771142330237049</v>
      </c>
      <c r="AC7103">
        <v>0.49386692654322945</v>
      </c>
      <c r="AD7103">
        <v>0.15201070150106158</v>
      </c>
      <c r="AE7103">
        <v>0.50588718672168043</v>
      </c>
      <c r="AF7103">
        <v>2.256015346169296</v>
      </c>
      <c r="AG7103">
        <v>0.9713044114640127</v>
      </c>
      <c r="AH7103">
        <v>0.39292303843387427</v>
      </c>
      <c r="AI7103" s="1" t="s">
        <v>6001</v>
      </c>
    </row>
    <row r="7104" spans="1:35" x14ac:dyDescent="0.25">
      <c r="A7104">
        <v>4</v>
      </c>
      <c r="B7104">
        <v>0</v>
      </c>
      <c r="C7104">
        <v>0</v>
      </c>
      <c r="D7104">
        <v>1</v>
      </c>
      <c r="E7104">
        <v>0</v>
      </c>
      <c r="F7104">
        <v>1</v>
      </c>
      <c r="G7104">
        <v>0</v>
      </c>
      <c r="H7104">
        <v>0</v>
      </c>
      <c r="I7104">
        <v>0</v>
      </c>
      <c r="J7104">
        <v>1</v>
      </c>
      <c r="K7104">
        <v>0</v>
      </c>
      <c r="L7104">
        <v>1</v>
      </c>
      <c r="M7104">
        <v>0</v>
      </c>
      <c r="N7104" s="1" t="s">
        <v>2740</v>
      </c>
      <c r="O7104" s="1" t="s">
        <v>1541</v>
      </c>
      <c r="P7104" s="1" t="s">
        <v>1588</v>
      </c>
      <c r="Q7104" s="1" t="s">
        <v>2741</v>
      </c>
      <c r="R7104" s="1" t="s">
        <v>39</v>
      </c>
      <c r="S7104">
        <v>0.60108477068619415</v>
      </c>
      <c r="T7104">
        <v>0.63487790013676637</v>
      </c>
      <c r="U7104">
        <v>8.2444111390140878E-2</v>
      </c>
      <c r="V7104">
        <v>0.54958546958372489</v>
      </c>
      <c r="W7104">
        <v>0.422302493703544</v>
      </c>
      <c r="X7104">
        <v>0.78063276241635837</v>
      </c>
      <c r="Y7104">
        <v>0.75862705980047029</v>
      </c>
      <c r="Z7104">
        <v>0.16371608708237745</v>
      </c>
      <c r="AA7104">
        <v>1.3713706523658549</v>
      </c>
      <c r="AB7104">
        <v>0.76457126641623419</v>
      </c>
      <c r="AC7104">
        <v>0.73004544841236219</v>
      </c>
      <c r="AD7104">
        <v>0.75102144351478128</v>
      </c>
      <c r="AE7104">
        <v>0.14810403599767455</v>
      </c>
      <c r="AF7104">
        <v>1.0710336561111766</v>
      </c>
      <c r="AG7104">
        <v>0.65671971187454414</v>
      </c>
      <c r="AH7104">
        <v>0.39289437199653915</v>
      </c>
      <c r="AI7104" s="1" t="s">
        <v>2742</v>
      </c>
    </row>
    <row r="7105" spans="1:35" x14ac:dyDescent="0.25">
      <c r="A7105">
        <v>3</v>
      </c>
      <c r="B7105">
        <v>0</v>
      </c>
      <c r="C7105">
        <v>1</v>
      </c>
      <c r="D7105">
        <v>0</v>
      </c>
      <c r="E7105">
        <v>1</v>
      </c>
      <c r="F7105">
        <v>0</v>
      </c>
      <c r="G7105">
        <v>0</v>
      </c>
      <c r="H7105">
        <v>0</v>
      </c>
      <c r="I7105">
        <v>1</v>
      </c>
      <c r="J7105">
        <v>0</v>
      </c>
      <c r="K7105">
        <v>0</v>
      </c>
      <c r="L7105">
        <v>0</v>
      </c>
      <c r="M7105">
        <v>0</v>
      </c>
      <c r="N7105" s="1" t="s">
        <v>460</v>
      </c>
      <c r="O7105" s="1" t="s">
        <v>645</v>
      </c>
      <c r="P7105" s="1" t="s">
        <v>691</v>
      </c>
      <c r="Q7105" s="1" t="s">
        <v>702</v>
      </c>
      <c r="R7105" s="1" t="s">
        <v>42</v>
      </c>
      <c r="S7105">
        <v>0.29408553370434104</v>
      </c>
      <c r="T7105">
        <v>6.4622152332355048E-2</v>
      </c>
      <c r="U7105">
        <v>0.85049599603852721</v>
      </c>
      <c r="V7105">
        <v>1.5839896778291189</v>
      </c>
      <c r="W7105">
        <v>0.83303594206666709</v>
      </c>
      <c r="X7105">
        <v>0.48402219028454202</v>
      </c>
      <c r="Y7105">
        <v>0.14636799409071957</v>
      </c>
      <c r="Z7105">
        <v>0.48321337937686992</v>
      </c>
      <c r="AA7105">
        <v>2.2343098335357325</v>
      </c>
      <c r="AB7105">
        <v>0.95463040233444063</v>
      </c>
      <c r="AC7105">
        <v>0.47740586575582211</v>
      </c>
      <c r="AD7105">
        <v>0.1441157226576345</v>
      </c>
      <c r="AE7105">
        <v>0.45928289573878683</v>
      </c>
      <c r="AF7105">
        <v>2.2184589022777765</v>
      </c>
      <c r="AG7105">
        <v>0.9406191735580659</v>
      </c>
      <c r="AH7105">
        <v>0.39287612971823499</v>
      </c>
      <c r="AI7105" s="1" t="s">
        <v>703</v>
      </c>
    </row>
    <row r="7106" spans="1:35" x14ac:dyDescent="0.25">
      <c r="A7106">
        <v>6</v>
      </c>
      <c r="B7106">
        <v>0</v>
      </c>
      <c r="C7106">
        <v>1</v>
      </c>
      <c r="D7106">
        <v>0</v>
      </c>
      <c r="E7106">
        <v>1</v>
      </c>
      <c r="F7106">
        <v>0</v>
      </c>
      <c r="G7106">
        <v>1</v>
      </c>
      <c r="H7106">
        <v>0</v>
      </c>
      <c r="I7106">
        <v>0</v>
      </c>
      <c r="J7106">
        <v>1</v>
      </c>
      <c r="K7106">
        <v>1</v>
      </c>
      <c r="L7106">
        <v>1</v>
      </c>
      <c r="M7106">
        <v>0</v>
      </c>
      <c r="N7106" s="1" t="s">
        <v>7992</v>
      </c>
      <c r="O7106" s="1" t="s">
        <v>8736</v>
      </c>
      <c r="P7106" s="1" t="s">
        <v>9322</v>
      </c>
      <c r="Q7106" s="1" t="s">
        <v>9396</v>
      </c>
      <c r="R7106" s="1" t="s">
        <v>39</v>
      </c>
      <c r="S7106">
        <v>0.55967530307899016</v>
      </c>
      <c r="T7106">
        <v>0.58938288637678038</v>
      </c>
      <c r="U7106">
        <v>8.0151071449971106E-2</v>
      </c>
      <c r="V7106">
        <v>0.52188086861938476</v>
      </c>
      <c r="W7106">
        <v>0.39713827548204544</v>
      </c>
      <c r="X7106">
        <v>0.77442686641904901</v>
      </c>
      <c r="Y7106">
        <v>0.74041698397003963</v>
      </c>
      <c r="Z7106">
        <v>0.18896990204017247</v>
      </c>
      <c r="AA7106">
        <v>1.4030584570385023</v>
      </c>
      <c r="AB7106">
        <v>0.77748178101623822</v>
      </c>
      <c r="AC7106">
        <v>0.72185953154979843</v>
      </c>
      <c r="AD7106">
        <v>0.7317979700835433</v>
      </c>
      <c r="AE7106">
        <v>0.16698871251815361</v>
      </c>
      <c r="AF7106">
        <v>1.0991241647630272</v>
      </c>
      <c r="AG7106">
        <v>0.66597028245490808</v>
      </c>
      <c r="AH7106">
        <v>0.39283443308211113</v>
      </c>
      <c r="AI7106" s="1" t="s">
        <v>9397</v>
      </c>
    </row>
    <row r="7107" spans="1:35" x14ac:dyDescent="0.25">
      <c r="A7107">
        <v>5</v>
      </c>
      <c r="B7107">
        <v>0</v>
      </c>
      <c r="C7107">
        <v>1</v>
      </c>
      <c r="D7107">
        <v>0</v>
      </c>
      <c r="E7107">
        <v>0</v>
      </c>
      <c r="F7107">
        <v>0</v>
      </c>
      <c r="G7107">
        <v>0</v>
      </c>
      <c r="H7107">
        <v>1</v>
      </c>
      <c r="I7107">
        <v>0</v>
      </c>
      <c r="J7107">
        <v>1</v>
      </c>
      <c r="K7107">
        <v>1</v>
      </c>
      <c r="L7107">
        <v>1</v>
      </c>
      <c r="M7107">
        <v>0</v>
      </c>
      <c r="N7107" s="1" t="s">
        <v>4783</v>
      </c>
      <c r="O7107" s="1" t="s">
        <v>4927</v>
      </c>
      <c r="P7107" s="1" t="s">
        <v>4941</v>
      </c>
      <c r="Q7107" s="1" t="s">
        <v>5633</v>
      </c>
      <c r="R7107" s="1" t="s">
        <v>39</v>
      </c>
      <c r="S7107">
        <v>0.583826611938004</v>
      </c>
      <c r="T7107">
        <v>0.61724897684364988</v>
      </c>
      <c r="U7107">
        <v>8.8997398509770828E-2</v>
      </c>
      <c r="V7107">
        <v>0.52714661606697477</v>
      </c>
      <c r="W7107">
        <v>0.41113099714013179</v>
      </c>
      <c r="X7107">
        <v>0.80616899091902083</v>
      </c>
      <c r="Y7107">
        <v>0.75195047415718463</v>
      </c>
      <c r="Z7107">
        <v>0.30725648778529902</v>
      </c>
      <c r="AA7107">
        <v>1.4726427847427757</v>
      </c>
      <c r="AB7107">
        <v>0.84394991556175303</v>
      </c>
      <c r="AC7107">
        <v>0.72829085808996219</v>
      </c>
      <c r="AD7107">
        <v>0.73215069866284122</v>
      </c>
      <c r="AE7107">
        <v>0.22446206675447178</v>
      </c>
      <c r="AF7107">
        <v>1.0976121138806503</v>
      </c>
      <c r="AG7107">
        <v>0.68474162643265446</v>
      </c>
      <c r="AH7107">
        <v>0.39283182704235337</v>
      </c>
      <c r="AI7107" s="1" t="s">
        <v>5634</v>
      </c>
    </row>
    <row r="7108" spans="1:35" x14ac:dyDescent="0.25">
      <c r="A7108">
        <v>7</v>
      </c>
      <c r="B7108">
        <v>1</v>
      </c>
      <c r="C7108">
        <v>0</v>
      </c>
      <c r="D7108">
        <v>1</v>
      </c>
      <c r="E7108">
        <v>1</v>
      </c>
      <c r="F7108">
        <v>0</v>
      </c>
      <c r="G7108">
        <v>0</v>
      </c>
      <c r="H7108">
        <v>0</v>
      </c>
      <c r="I7108">
        <v>0</v>
      </c>
      <c r="J7108">
        <v>1</v>
      </c>
      <c r="K7108">
        <v>1</v>
      </c>
      <c r="L7108">
        <v>1</v>
      </c>
      <c r="M7108">
        <v>1</v>
      </c>
      <c r="N7108" s="1" t="s">
        <v>11950</v>
      </c>
      <c r="O7108" s="1" t="s">
        <v>11799</v>
      </c>
      <c r="P7108" s="1" t="s">
        <v>11661</v>
      </c>
      <c r="Q7108" s="1" t="s">
        <v>11953</v>
      </c>
      <c r="R7108" s="1" t="s">
        <v>42</v>
      </c>
      <c r="S7108">
        <v>0.26483776318509222</v>
      </c>
      <c r="T7108">
        <v>7.2054138822514172E-2</v>
      </c>
      <c r="U7108">
        <v>0.75904341235833495</v>
      </c>
      <c r="V7108">
        <v>1.3400727910812702</v>
      </c>
      <c r="W7108">
        <v>0.72372344742070638</v>
      </c>
      <c r="X7108">
        <v>0.57738984455701725</v>
      </c>
      <c r="Y7108">
        <v>0.17445329964988851</v>
      </c>
      <c r="Z7108">
        <v>0.68201791093644448</v>
      </c>
      <c r="AA7108">
        <v>2.5844847986916721</v>
      </c>
      <c r="AB7108">
        <v>1.1469853364260016</v>
      </c>
      <c r="AC7108">
        <v>0.49563786870808607</v>
      </c>
      <c r="AD7108">
        <v>0.15312296707764192</v>
      </c>
      <c r="AE7108">
        <v>0.54605763869607282</v>
      </c>
      <c r="AF7108">
        <v>2.2315270821660342</v>
      </c>
      <c r="AG7108">
        <v>0.97690256264658304</v>
      </c>
      <c r="AH7108">
        <v>0.39283182704235337</v>
      </c>
      <c r="AI7108" s="1" t="s">
        <v>11954</v>
      </c>
    </row>
    <row r="7109" spans="1:35" x14ac:dyDescent="0.25">
      <c r="A7109">
        <v>8</v>
      </c>
      <c r="B7109">
        <v>1</v>
      </c>
      <c r="C7109">
        <v>0</v>
      </c>
      <c r="D7109">
        <v>1</v>
      </c>
      <c r="E7109">
        <v>1</v>
      </c>
      <c r="F7109">
        <v>0</v>
      </c>
      <c r="G7109">
        <v>0</v>
      </c>
      <c r="H7109">
        <v>1</v>
      </c>
      <c r="I7109">
        <v>0</v>
      </c>
      <c r="J7109">
        <v>1</v>
      </c>
      <c r="K7109">
        <v>1</v>
      </c>
      <c r="L7109">
        <v>1</v>
      </c>
      <c r="M7109">
        <v>1</v>
      </c>
      <c r="N7109" s="1" t="s">
        <v>15125</v>
      </c>
      <c r="O7109" s="1" t="s">
        <v>14960</v>
      </c>
      <c r="P7109" s="1" t="s">
        <v>14977</v>
      </c>
      <c r="Q7109" s="1" t="s">
        <v>15128</v>
      </c>
      <c r="R7109" s="1" t="s">
        <v>42</v>
      </c>
      <c r="S7109">
        <v>0.26450496642316484</v>
      </c>
      <c r="T7109">
        <v>7.0508046243985184E-2</v>
      </c>
      <c r="U7109">
        <v>0.76787763701279266</v>
      </c>
      <c r="V7109">
        <v>1.3445866339665777</v>
      </c>
      <c r="W7109">
        <v>0.7276574390744518</v>
      </c>
      <c r="X7109">
        <v>0.57396188784940416</v>
      </c>
      <c r="Y7109">
        <v>0.17079728781399617</v>
      </c>
      <c r="Z7109">
        <v>0.66638376261874255</v>
      </c>
      <c r="AA7109">
        <v>2.591670639347484</v>
      </c>
      <c r="AB7109">
        <v>1.1429505632600743</v>
      </c>
      <c r="AC7109">
        <v>0.49557344629333722</v>
      </c>
      <c r="AD7109">
        <v>0.15242402887829917</v>
      </c>
      <c r="AE7109">
        <v>0.53945473789425191</v>
      </c>
      <c r="AF7109">
        <v>2.2398030657523726</v>
      </c>
      <c r="AG7109">
        <v>0.97722727750830796</v>
      </c>
      <c r="AH7109">
        <v>0.39283182704235337</v>
      </c>
      <c r="AI7109" s="1" t="s">
        <v>15129</v>
      </c>
    </row>
    <row r="7110" spans="1:35" x14ac:dyDescent="0.25">
      <c r="A7110">
        <v>9</v>
      </c>
      <c r="B7110">
        <v>1</v>
      </c>
      <c r="C7110">
        <v>0</v>
      </c>
      <c r="D7110">
        <v>1</v>
      </c>
      <c r="E7110">
        <v>1</v>
      </c>
      <c r="F7110">
        <v>0</v>
      </c>
      <c r="G7110">
        <v>0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1</v>
      </c>
      <c r="N7110" s="1" t="s">
        <v>16862</v>
      </c>
      <c r="O7110" s="1" t="s">
        <v>16771</v>
      </c>
      <c r="P7110" s="1" t="s">
        <v>16734</v>
      </c>
      <c r="Q7110" s="1" t="s">
        <v>16865</v>
      </c>
      <c r="R7110" s="1" t="s">
        <v>42</v>
      </c>
      <c r="S7110">
        <v>0.26450307220396124</v>
      </c>
      <c r="T7110">
        <v>7.0565143326050045E-2</v>
      </c>
      <c r="U7110">
        <v>0.7678795663978063</v>
      </c>
      <c r="V7110">
        <v>1.3442065585818332</v>
      </c>
      <c r="W7110">
        <v>0.72755042276856319</v>
      </c>
      <c r="X7110">
        <v>0.57382181048736591</v>
      </c>
      <c r="Y7110">
        <v>0.17078250799882888</v>
      </c>
      <c r="Z7110">
        <v>0.66648615681532142</v>
      </c>
      <c r="AA7110">
        <v>2.5906939284927288</v>
      </c>
      <c r="AB7110">
        <v>1.1426541977689597</v>
      </c>
      <c r="AC7110">
        <v>0.49553522981708242</v>
      </c>
      <c r="AD7110">
        <v>0.15242527813467785</v>
      </c>
      <c r="AE7110">
        <v>0.53931945240500845</v>
      </c>
      <c r="AF7110">
        <v>2.2396353528988722</v>
      </c>
      <c r="AG7110">
        <v>0.9771266944795195</v>
      </c>
      <c r="AH7110">
        <v>0.39283182704235337</v>
      </c>
      <c r="AI7110" s="1" t="s">
        <v>16866</v>
      </c>
    </row>
    <row r="7111" spans="1:35" x14ac:dyDescent="0.25">
      <c r="A7111">
        <v>7</v>
      </c>
      <c r="B7111">
        <v>0</v>
      </c>
      <c r="C7111">
        <v>1</v>
      </c>
      <c r="D7111">
        <v>1</v>
      </c>
      <c r="E7111">
        <v>0</v>
      </c>
      <c r="F7111">
        <v>1</v>
      </c>
      <c r="G7111">
        <v>0</v>
      </c>
      <c r="H7111">
        <v>1</v>
      </c>
      <c r="I7111">
        <v>1</v>
      </c>
      <c r="J7111">
        <v>0</v>
      </c>
      <c r="K7111">
        <v>0</v>
      </c>
      <c r="L7111">
        <v>1</v>
      </c>
      <c r="M7111">
        <v>1</v>
      </c>
      <c r="N7111" s="1" t="s">
        <v>12077</v>
      </c>
      <c r="O7111" s="1" t="s">
        <v>12555</v>
      </c>
      <c r="P7111" s="1" t="s">
        <v>12943</v>
      </c>
      <c r="Q7111" s="1" t="s">
        <v>12958</v>
      </c>
      <c r="R7111" s="1" t="s">
        <v>39</v>
      </c>
      <c r="S7111">
        <v>0.57090624228680364</v>
      </c>
      <c r="T7111">
        <v>0.59927543968676622</v>
      </c>
      <c r="U7111">
        <v>8.4480364572115815E-2</v>
      </c>
      <c r="V7111">
        <v>0.54385274695755315</v>
      </c>
      <c r="W7111">
        <v>0.40920285040547838</v>
      </c>
      <c r="X7111">
        <v>0.78460335657892233</v>
      </c>
      <c r="Y7111">
        <v>0.75077309098235412</v>
      </c>
      <c r="Z7111">
        <v>0.19103533623230498</v>
      </c>
      <c r="AA7111">
        <v>1.4185718394835261</v>
      </c>
      <c r="AB7111">
        <v>0.7867934222327283</v>
      </c>
      <c r="AC7111">
        <v>0.73155333392575939</v>
      </c>
      <c r="AD7111">
        <v>0.74057600333283924</v>
      </c>
      <c r="AE7111">
        <v>0.17169474493157003</v>
      </c>
      <c r="AF7111">
        <v>1.1174175021300381</v>
      </c>
      <c r="AG7111">
        <v>0.67656275013148248</v>
      </c>
      <c r="AH7111">
        <v>0.39282140288332235</v>
      </c>
      <c r="AI7111" s="1" t="s">
        <v>12959</v>
      </c>
    </row>
    <row r="7112" spans="1:35" x14ac:dyDescent="0.25">
      <c r="A7112">
        <v>6</v>
      </c>
      <c r="B7112">
        <v>0</v>
      </c>
      <c r="C7112">
        <v>0</v>
      </c>
      <c r="D7112">
        <v>1</v>
      </c>
      <c r="E7112">
        <v>1</v>
      </c>
      <c r="F7112">
        <v>0</v>
      </c>
      <c r="G7112">
        <v>0</v>
      </c>
      <c r="H7112">
        <v>1</v>
      </c>
      <c r="I7112">
        <v>1</v>
      </c>
      <c r="J7112">
        <v>0</v>
      </c>
      <c r="K7112">
        <v>0</v>
      </c>
      <c r="L7112">
        <v>1</v>
      </c>
      <c r="M7112">
        <v>1</v>
      </c>
      <c r="N7112" s="1" t="s">
        <v>9944</v>
      </c>
      <c r="O7112" s="1" t="s">
        <v>7613</v>
      </c>
      <c r="P7112" s="1" t="s">
        <v>6721</v>
      </c>
      <c r="Q7112" s="1" t="s">
        <v>9945</v>
      </c>
      <c r="R7112" s="1" t="s">
        <v>39</v>
      </c>
      <c r="S7112">
        <v>0.64010089064696973</v>
      </c>
      <c r="T7112">
        <v>0.68288503636406583</v>
      </c>
      <c r="U7112">
        <v>9.2607122328349417E-2</v>
      </c>
      <c r="V7112">
        <v>0.54029534943386959</v>
      </c>
      <c r="W7112">
        <v>0.43859583604209496</v>
      </c>
      <c r="X7112">
        <v>0.80964749388387147</v>
      </c>
      <c r="Y7112">
        <v>0.81273970603466916</v>
      </c>
      <c r="Z7112">
        <v>0.14266519145711662</v>
      </c>
      <c r="AA7112">
        <v>1.3090196282504125</v>
      </c>
      <c r="AB7112">
        <v>0.7548081752473994</v>
      </c>
      <c r="AC7112">
        <v>0.7656834470732039</v>
      </c>
      <c r="AD7112">
        <v>0.80677877762160333</v>
      </c>
      <c r="AE7112">
        <v>0.13674660845368103</v>
      </c>
      <c r="AF7112">
        <v>1.0387315640738566</v>
      </c>
      <c r="AG7112">
        <v>0.66075231671638035</v>
      </c>
      <c r="AH7112">
        <v>0.39278491832671403</v>
      </c>
      <c r="AI7112" s="1" t="s">
        <v>9946</v>
      </c>
    </row>
    <row r="7113" spans="1:35" x14ac:dyDescent="0.25">
      <c r="A7113">
        <v>4</v>
      </c>
      <c r="B7113">
        <v>0</v>
      </c>
      <c r="C7113">
        <v>0</v>
      </c>
      <c r="D7113">
        <v>0</v>
      </c>
      <c r="E7113">
        <v>1</v>
      </c>
      <c r="F7113">
        <v>1</v>
      </c>
      <c r="G7113">
        <v>0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1</v>
      </c>
      <c r="N7113" s="1" t="s">
        <v>2740</v>
      </c>
      <c r="O7113" s="1" t="s">
        <v>1698</v>
      </c>
      <c r="P7113" s="1" t="s">
        <v>2091</v>
      </c>
      <c r="Q7113" s="1" t="s">
        <v>2976</v>
      </c>
      <c r="R7113" s="1" t="s">
        <v>39</v>
      </c>
      <c r="S7113">
        <v>0.58846569818923966</v>
      </c>
      <c r="T7113">
        <v>0.61830658140509254</v>
      </c>
      <c r="U7113">
        <v>8.1337611559143833E-2</v>
      </c>
      <c r="V7113">
        <v>0.55857188657064805</v>
      </c>
      <c r="W7113">
        <v>0.41940535984496147</v>
      </c>
      <c r="X7113">
        <v>0.74310831015083212</v>
      </c>
      <c r="Y7113">
        <v>0.76390821918686813</v>
      </c>
      <c r="Z7113">
        <v>0.13279692135393467</v>
      </c>
      <c r="AA7113">
        <v>1.1069312183071567</v>
      </c>
      <c r="AB7113">
        <v>0.66787878628265318</v>
      </c>
      <c r="AC7113">
        <v>0.72607998076284719</v>
      </c>
      <c r="AD7113">
        <v>0.76110731567555912</v>
      </c>
      <c r="AE7113">
        <v>0.1217245023280049</v>
      </c>
      <c r="AF7113">
        <v>1.0115766604602632</v>
      </c>
      <c r="AG7113">
        <v>0.63146949282127574</v>
      </c>
      <c r="AH7113">
        <v>0.39277970624719849</v>
      </c>
      <c r="AI7113" s="1" t="s">
        <v>2977</v>
      </c>
    </row>
    <row r="7114" spans="1:35" x14ac:dyDescent="0.25">
      <c r="A7114">
        <v>5</v>
      </c>
      <c r="B7114">
        <v>1</v>
      </c>
      <c r="C7114">
        <v>0</v>
      </c>
      <c r="D7114">
        <v>0</v>
      </c>
      <c r="E7114">
        <v>0</v>
      </c>
      <c r="F7114">
        <v>0</v>
      </c>
      <c r="G7114">
        <v>1</v>
      </c>
      <c r="H7114">
        <v>0</v>
      </c>
      <c r="I7114">
        <v>1</v>
      </c>
      <c r="J7114">
        <v>0</v>
      </c>
      <c r="K7114">
        <v>1</v>
      </c>
      <c r="L7114">
        <v>1</v>
      </c>
      <c r="M7114">
        <v>0</v>
      </c>
      <c r="N7114" s="1" t="s">
        <v>4613</v>
      </c>
      <c r="O7114" s="1" t="s">
        <v>4048</v>
      </c>
      <c r="P7114" s="1" t="s">
        <v>3605</v>
      </c>
      <c r="Q7114" s="1" t="s">
        <v>4731</v>
      </c>
      <c r="R7114" s="1" t="s">
        <v>42</v>
      </c>
      <c r="S7114">
        <v>0.26264950763150036</v>
      </c>
      <c r="T7114">
        <v>5.7112034992582182E-2</v>
      </c>
      <c r="U7114">
        <v>0.69887395692357634</v>
      </c>
      <c r="V7114">
        <v>1.4377690195973436</v>
      </c>
      <c r="W7114">
        <v>0.73125167050450068</v>
      </c>
      <c r="X7114">
        <v>0.54534414885319127</v>
      </c>
      <c r="Y7114">
        <v>0.14370730343733895</v>
      </c>
      <c r="Z7114">
        <v>0.58412085059154095</v>
      </c>
      <c r="AA7114">
        <v>2.5965894419375188</v>
      </c>
      <c r="AB7114">
        <v>1.1081391986554663</v>
      </c>
      <c r="AC7114">
        <v>0.48460453260189684</v>
      </c>
      <c r="AD7114">
        <v>0.1325921192901923</v>
      </c>
      <c r="AE7114">
        <v>0.52164873990741978</v>
      </c>
      <c r="AF7114">
        <v>2.2800437868446433</v>
      </c>
      <c r="AG7114">
        <v>0.97809488201408501</v>
      </c>
      <c r="AH7114">
        <v>0.39276667604840981</v>
      </c>
      <c r="AI7114" s="1" t="s">
        <v>4732</v>
      </c>
    </row>
    <row r="7115" spans="1:35" x14ac:dyDescent="0.25">
      <c r="A7115">
        <v>5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1</v>
      </c>
      <c r="N7115" s="1" t="s">
        <v>6668</v>
      </c>
      <c r="O7115" s="1" t="s">
        <v>4053</v>
      </c>
      <c r="P7115" s="1" t="s">
        <v>3444</v>
      </c>
      <c r="Q7115" s="1" t="s">
        <v>6674</v>
      </c>
      <c r="R7115" s="1" t="s">
        <v>42</v>
      </c>
      <c r="S7115">
        <v>0.2744021608382391</v>
      </c>
      <c r="T7115">
        <v>7.9596261199704574E-2</v>
      </c>
      <c r="U7115">
        <v>0.75821934405950819</v>
      </c>
      <c r="V7115">
        <v>1.3658539248240815</v>
      </c>
      <c r="W7115">
        <v>0.73455651002776479</v>
      </c>
      <c r="X7115">
        <v>0.55829830841288386</v>
      </c>
      <c r="Y7115">
        <v>0.18074871020687672</v>
      </c>
      <c r="Z7115">
        <v>0.66260406772405767</v>
      </c>
      <c r="AA7115">
        <v>2.434091776012651</v>
      </c>
      <c r="AB7115">
        <v>1.0924815179811951</v>
      </c>
      <c r="AC7115">
        <v>0.49982577998900796</v>
      </c>
      <c r="AD7115">
        <v>0.16548899785084828</v>
      </c>
      <c r="AE7115">
        <v>0.52214233162116697</v>
      </c>
      <c r="AF7115">
        <v>2.2150535884437121</v>
      </c>
      <c r="AG7115">
        <v>0.96756163930524242</v>
      </c>
      <c r="AH7115">
        <v>0.39275103980986331</v>
      </c>
      <c r="AI7115" s="1" t="s">
        <v>3366</v>
      </c>
    </row>
    <row r="7116" spans="1:35" x14ac:dyDescent="0.25">
      <c r="A7116">
        <v>3</v>
      </c>
      <c r="B7116">
        <v>0</v>
      </c>
      <c r="C7116">
        <v>0</v>
      </c>
      <c r="D7116">
        <v>0</v>
      </c>
      <c r="E7116">
        <v>1</v>
      </c>
      <c r="F7116">
        <v>0</v>
      </c>
      <c r="G7116">
        <v>0</v>
      </c>
      <c r="H7116">
        <v>1</v>
      </c>
      <c r="I7116">
        <v>0</v>
      </c>
      <c r="J7116">
        <v>0</v>
      </c>
      <c r="K7116">
        <v>1</v>
      </c>
      <c r="L7116">
        <v>0</v>
      </c>
      <c r="M7116">
        <v>0</v>
      </c>
      <c r="N7116" s="1" t="s">
        <v>931</v>
      </c>
      <c r="O7116" s="1" t="s">
        <v>474</v>
      </c>
      <c r="P7116" s="1" t="s">
        <v>646</v>
      </c>
      <c r="Q7116" s="1" t="s">
        <v>1051</v>
      </c>
      <c r="R7116" s="1" t="s">
        <v>42</v>
      </c>
      <c r="S7116">
        <v>0.30258082797103697</v>
      </c>
      <c r="T7116">
        <v>8.637413009485366E-2</v>
      </c>
      <c r="U7116">
        <v>0.76120148958397482</v>
      </c>
      <c r="V7116">
        <v>1.5387780534001065</v>
      </c>
      <c r="W7116">
        <v>0.79545122435964499</v>
      </c>
      <c r="X7116">
        <v>0.51165714132066409</v>
      </c>
      <c r="Y7116">
        <v>0.16566768324426953</v>
      </c>
      <c r="Z7116">
        <v>0.57486033915043111</v>
      </c>
      <c r="AA7116">
        <v>2.2556727712117071</v>
      </c>
      <c r="AB7116">
        <v>0.99873359786880256</v>
      </c>
      <c r="AC7116">
        <v>0.47761960357312222</v>
      </c>
      <c r="AD7116">
        <v>0.15151255560280164</v>
      </c>
      <c r="AE7116">
        <v>0.47756644108917878</v>
      </c>
      <c r="AF7116">
        <v>2.1674881140660118</v>
      </c>
      <c r="AG7116">
        <v>0.93218903691933075</v>
      </c>
      <c r="AH7116">
        <v>0.39274322169059012</v>
      </c>
      <c r="AI7116" s="1" t="s">
        <v>1052</v>
      </c>
    </row>
    <row r="7117" spans="1:35" x14ac:dyDescent="0.25">
      <c r="A7117">
        <v>4</v>
      </c>
      <c r="B7117">
        <v>0</v>
      </c>
      <c r="C7117">
        <v>1</v>
      </c>
      <c r="D7117">
        <v>1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1</v>
      </c>
      <c r="K7117">
        <v>0</v>
      </c>
      <c r="L7117">
        <v>0</v>
      </c>
      <c r="M7117">
        <v>1</v>
      </c>
      <c r="N7117" s="1" t="s">
        <v>1684</v>
      </c>
      <c r="O7117" s="1" t="s">
        <v>2082</v>
      </c>
      <c r="P7117" s="1" t="s">
        <v>2122</v>
      </c>
      <c r="Q7117" s="1" t="s">
        <v>2197</v>
      </c>
      <c r="R7117" s="1" t="s">
        <v>42</v>
      </c>
      <c r="S7117">
        <v>0.26840268547785623</v>
      </c>
      <c r="T7117">
        <v>6.6397435307437705E-2</v>
      </c>
      <c r="U7117">
        <v>0.76654058630050881</v>
      </c>
      <c r="V7117">
        <v>1.4013193399645678</v>
      </c>
      <c r="W7117">
        <v>0.74475245385750488</v>
      </c>
      <c r="X7117">
        <v>0.54913896394255701</v>
      </c>
      <c r="Y7117">
        <v>0.16286056134799012</v>
      </c>
      <c r="Z7117">
        <v>0.63456329698549596</v>
      </c>
      <c r="AA7117">
        <v>2.4847537018539505</v>
      </c>
      <c r="AB7117">
        <v>1.0940591867291456</v>
      </c>
      <c r="AC7117">
        <v>0.48848695461068253</v>
      </c>
      <c r="AD7117">
        <v>0.14955802304001439</v>
      </c>
      <c r="AE7117">
        <v>0.52954024976892766</v>
      </c>
      <c r="AF7117">
        <v>2.2130320537636821</v>
      </c>
      <c r="AG7117">
        <v>0.96404344219087468</v>
      </c>
      <c r="AH7117">
        <v>0.39274322169059012</v>
      </c>
      <c r="AI7117" s="1" t="s">
        <v>2198</v>
      </c>
    </row>
    <row r="7118" spans="1:35" x14ac:dyDescent="0.25">
      <c r="A7118">
        <v>5</v>
      </c>
      <c r="B7118">
        <v>1</v>
      </c>
      <c r="C7118">
        <v>0</v>
      </c>
      <c r="D7118">
        <v>1</v>
      </c>
      <c r="E7118">
        <v>1</v>
      </c>
      <c r="F7118">
        <v>0</v>
      </c>
      <c r="G7118">
        <v>0</v>
      </c>
      <c r="H7118">
        <v>0</v>
      </c>
      <c r="I7118">
        <v>0</v>
      </c>
      <c r="J7118">
        <v>1</v>
      </c>
      <c r="K7118">
        <v>0</v>
      </c>
      <c r="L7118">
        <v>0</v>
      </c>
      <c r="M7118">
        <v>1</v>
      </c>
      <c r="N7118" s="1" t="s">
        <v>4039</v>
      </c>
      <c r="O7118" s="1" t="s">
        <v>3954</v>
      </c>
      <c r="P7118" s="1" t="s">
        <v>3964</v>
      </c>
      <c r="Q7118" s="1" t="s">
        <v>4046</v>
      </c>
      <c r="R7118" s="1" t="s">
        <v>42</v>
      </c>
      <c r="S7118">
        <v>0.2745925470901619</v>
      </c>
      <c r="T7118">
        <v>6.9814303412836717E-2</v>
      </c>
      <c r="U7118">
        <v>0.77071859282011834</v>
      </c>
      <c r="V7118">
        <v>1.4258672116991802</v>
      </c>
      <c r="W7118">
        <v>0.75546670264404503</v>
      </c>
      <c r="X7118">
        <v>0.55280561806462691</v>
      </c>
      <c r="Y7118">
        <v>0.16217974193303647</v>
      </c>
      <c r="Z7118">
        <v>0.66526174348915112</v>
      </c>
      <c r="AA7118">
        <v>2.4900599701911901</v>
      </c>
      <c r="AB7118">
        <v>1.1058338185377925</v>
      </c>
      <c r="AC7118">
        <v>0.4898115823639933</v>
      </c>
      <c r="AD7118">
        <v>0.14724042030149223</v>
      </c>
      <c r="AE7118">
        <v>0.54905216977409033</v>
      </c>
      <c r="AF7118">
        <v>2.2191762409618785</v>
      </c>
      <c r="AG7118">
        <v>0.97182294367915356</v>
      </c>
      <c r="AH7118">
        <v>0.39274322169059012</v>
      </c>
      <c r="AI7118" s="1" t="s">
        <v>4047</v>
      </c>
    </row>
    <row r="7119" spans="1:35" x14ac:dyDescent="0.25">
      <c r="A7119">
        <v>5</v>
      </c>
      <c r="B7119">
        <v>0</v>
      </c>
      <c r="C7119">
        <v>1</v>
      </c>
      <c r="D7119">
        <v>1</v>
      </c>
      <c r="E7119">
        <v>0</v>
      </c>
      <c r="F7119">
        <v>0</v>
      </c>
      <c r="G7119">
        <v>0</v>
      </c>
      <c r="H7119">
        <v>0</v>
      </c>
      <c r="I7119">
        <v>1</v>
      </c>
      <c r="J7119">
        <v>1</v>
      </c>
      <c r="K7119">
        <v>0</v>
      </c>
      <c r="L7119">
        <v>0</v>
      </c>
      <c r="M7119">
        <v>1</v>
      </c>
      <c r="N7119" s="1" t="s">
        <v>4244</v>
      </c>
      <c r="O7119" s="1" t="s">
        <v>4839</v>
      </c>
      <c r="P7119" s="1" t="s">
        <v>4848</v>
      </c>
      <c r="Q7119" s="1" t="s">
        <v>5135</v>
      </c>
      <c r="R7119" s="1" t="s">
        <v>42</v>
      </c>
      <c r="S7119">
        <v>0.2684025058301952</v>
      </c>
      <c r="T7119">
        <v>6.6349474744425679E-2</v>
      </c>
      <c r="U7119">
        <v>0.76667345857246805</v>
      </c>
      <c r="V7119">
        <v>1.4015823048258553</v>
      </c>
      <c r="W7119">
        <v>0.74486841271424975</v>
      </c>
      <c r="X7119">
        <v>0.54904302581768172</v>
      </c>
      <c r="Y7119">
        <v>0.16276993798904887</v>
      </c>
      <c r="Z7119">
        <v>0.63431073862967158</v>
      </c>
      <c r="AA7119">
        <v>2.4847512483022416</v>
      </c>
      <c r="AB7119">
        <v>1.0939439749736539</v>
      </c>
      <c r="AC7119">
        <v>0.48849003078207048</v>
      </c>
      <c r="AD7119">
        <v>0.149523768299066</v>
      </c>
      <c r="AE7119">
        <v>0.52945588254432452</v>
      </c>
      <c r="AF7119">
        <v>2.2132961418322612</v>
      </c>
      <c r="AG7119">
        <v>0.96409193089188394</v>
      </c>
      <c r="AH7119">
        <v>0.39274322169059012</v>
      </c>
      <c r="AI7119" s="1" t="s">
        <v>5136</v>
      </c>
    </row>
    <row r="7120" spans="1:35" x14ac:dyDescent="0.25">
      <c r="A7120">
        <v>5</v>
      </c>
      <c r="B7120">
        <v>0</v>
      </c>
      <c r="C7120">
        <v>1</v>
      </c>
      <c r="D7120">
        <v>0</v>
      </c>
      <c r="E7120">
        <v>1</v>
      </c>
      <c r="F7120">
        <v>0</v>
      </c>
      <c r="G7120">
        <v>0</v>
      </c>
      <c r="H7120">
        <v>0</v>
      </c>
      <c r="I7120">
        <v>1</v>
      </c>
      <c r="J7120">
        <v>1</v>
      </c>
      <c r="K7120">
        <v>0</v>
      </c>
      <c r="L7120">
        <v>0</v>
      </c>
      <c r="M7120">
        <v>1</v>
      </c>
      <c r="N7120" s="1" t="s">
        <v>4244</v>
      </c>
      <c r="O7120" s="1" t="s">
        <v>4839</v>
      </c>
      <c r="P7120" s="1" t="s">
        <v>5270</v>
      </c>
      <c r="Q7120" s="1" t="s">
        <v>5366</v>
      </c>
      <c r="R7120" s="1" t="s">
        <v>42</v>
      </c>
      <c r="S7120">
        <v>0.27021332554624838</v>
      </c>
      <c r="T7120">
        <v>6.8358310661196242E-2</v>
      </c>
      <c r="U7120">
        <v>0.78623581023320344</v>
      </c>
      <c r="V7120">
        <v>1.3964992182036446</v>
      </c>
      <c r="W7120">
        <v>0.75036444636601474</v>
      </c>
      <c r="X7120">
        <v>0.55063624063337513</v>
      </c>
      <c r="Y7120">
        <v>0.16467840500971126</v>
      </c>
      <c r="Z7120">
        <v>0.63702330702296328</v>
      </c>
      <c r="AA7120">
        <v>2.4838459284731345</v>
      </c>
      <c r="AB7120">
        <v>1.0951825468352696</v>
      </c>
      <c r="AC7120">
        <v>0.48975236076625117</v>
      </c>
      <c r="AD7120">
        <v>0.15192822375574155</v>
      </c>
      <c r="AE7120">
        <v>0.52810429428103045</v>
      </c>
      <c r="AF7120">
        <v>2.210660031195653</v>
      </c>
      <c r="AG7120">
        <v>0.96356418307747493</v>
      </c>
      <c r="AH7120">
        <v>0.39274322169059012</v>
      </c>
      <c r="AI7120" s="1" t="s">
        <v>5367</v>
      </c>
    </row>
    <row r="7121" spans="1:35" x14ac:dyDescent="0.25">
      <c r="A7121">
        <v>4</v>
      </c>
      <c r="B7121">
        <v>0</v>
      </c>
      <c r="C7121">
        <v>1</v>
      </c>
      <c r="D7121">
        <v>0</v>
      </c>
      <c r="E7121">
        <v>1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1</v>
      </c>
      <c r="M7121">
        <v>1</v>
      </c>
      <c r="N7121" s="1" t="s">
        <v>1703</v>
      </c>
      <c r="O7121" s="1" t="s">
        <v>2082</v>
      </c>
      <c r="P7121" s="1" t="s">
        <v>2239</v>
      </c>
      <c r="Q7121" s="1" t="s">
        <v>2327</v>
      </c>
      <c r="R7121" s="1" t="s">
        <v>39</v>
      </c>
      <c r="S7121">
        <v>0.62217498562933993</v>
      </c>
      <c r="T7121">
        <v>0.66187176342295695</v>
      </c>
      <c r="U7121">
        <v>9.9579525418993314E-2</v>
      </c>
      <c r="V7121">
        <v>0.53420389296609272</v>
      </c>
      <c r="W7121">
        <v>0.43188506060268095</v>
      </c>
      <c r="X7121">
        <v>0.81845725048410689</v>
      </c>
      <c r="Y7121">
        <v>0.79679135763225639</v>
      </c>
      <c r="Z7121">
        <v>0.17151147395121255</v>
      </c>
      <c r="AA7121">
        <v>1.4306386134918421</v>
      </c>
      <c r="AB7121">
        <v>0.79964714835843698</v>
      </c>
      <c r="AC7121">
        <v>0.75143447833029997</v>
      </c>
      <c r="AD7121">
        <v>0.78368506101650026</v>
      </c>
      <c r="AE7121">
        <v>0.14697462822474419</v>
      </c>
      <c r="AF7121">
        <v>1.0514004340379191</v>
      </c>
      <c r="AG7121">
        <v>0.66068670775972116</v>
      </c>
      <c r="AH7121">
        <v>0.39270152505446626</v>
      </c>
      <c r="AI7121" s="1" t="s">
        <v>2328</v>
      </c>
    </row>
    <row r="7122" spans="1:35" x14ac:dyDescent="0.25">
      <c r="A7122">
        <v>6</v>
      </c>
      <c r="B7122">
        <v>0</v>
      </c>
      <c r="C7122">
        <v>0</v>
      </c>
      <c r="D7122">
        <v>0</v>
      </c>
      <c r="E7122">
        <v>1</v>
      </c>
      <c r="F7122">
        <v>1</v>
      </c>
      <c r="G7122">
        <v>0</v>
      </c>
      <c r="H7122">
        <v>1</v>
      </c>
      <c r="I7122">
        <v>0</v>
      </c>
      <c r="J7122">
        <v>1</v>
      </c>
      <c r="K7122">
        <v>0</v>
      </c>
      <c r="L7122">
        <v>1</v>
      </c>
      <c r="M7122">
        <v>1</v>
      </c>
      <c r="N7122" s="1" t="s">
        <v>10103</v>
      </c>
      <c r="O7122" s="1" t="s">
        <v>7613</v>
      </c>
      <c r="P7122" s="1" t="s">
        <v>8986</v>
      </c>
      <c r="Q7122" s="1" t="s">
        <v>10328</v>
      </c>
      <c r="R7122" s="1" t="s">
        <v>42</v>
      </c>
      <c r="S7122">
        <v>0.2574863483239766</v>
      </c>
      <c r="T7122">
        <v>6.4380376704674239E-2</v>
      </c>
      <c r="U7122">
        <v>0.72423254306793716</v>
      </c>
      <c r="V7122">
        <v>1.3434879100943604</v>
      </c>
      <c r="W7122">
        <v>0.71070027662232393</v>
      </c>
      <c r="X7122">
        <v>0.55680179075427205</v>
      </c>
      <c r="Y7122">
        <v>0.16886481619363175</v>
      </c>
      <c r="Z7122">
        <v>0.57597145977551922</v>
      </c>
      <c r="AA7122">
        <v>2.5522077328702619</v>
      </c>
      <c r="AB7122">
        <v>1.0990146696131375</v>
      </c>
      <c r="AC7122">
        <v>0.49699281383487381</v>
      </c>
      <c r="AD7122">
        <v>0.15884992990885896</v>
      </c>
      <c r="AE7122">
        <v>0.51062966750067929</v>
      </c>
      <c r="AF7122">
        <v>2.2386501890733737</v>
      </c>
      <c r="AG7122">
        <v>0.96937659549430399</v>
      </c>
      <c r="AH7122">
        <v>0.39268588881591976</v>
      </c>
      <c r="AI7122" s="1" t="s">
        <v>10329</v>
      </c>
    </row>
    <row r="7123" spans="1:35" x14ac:dyDescent="0.25">
      <c r="A7123">
        <v>4</v>
      </c>
      <c r="B7123">
        <v>0</v>
      </c>
      <c r="C7123">
        <v>0</v>
      </c>
      <c r="D7123">
        <v>0</v>
      </c>
      <c r="E7123">
        <v>1</v>
      </c>
      <c r="F7123">
        <v>0</v>
      </c>
      <c r="G7123">
        <v>0</v>
      </c>
      <c r="H7123">
        <v>1</v>
      </c>
      <c r="I7123">
        <v>0</v>
      </c>
      <c r="J7123">
        <v>1</v>
      </c>
      <c r="K7123">
        <v>0</v>
      </c>
      <c r="L7123">
        <v>0</v>
      </c>
      <c r="M7123">
        <v>1</v>
      </c>
      <c r="N7123" s="1" t="s">
        <v>2841</v>
      </c>
      <c r="O7123" s="1" t="s">
        <v>1566</v>
      </c>
      <c r="P7123" s="1" t="s">
        <v>2122</v>
      </c>
      <c r="Q7123" s="1" t="s">
        <v>3068</v>
      </c>
      <c r="R7123" s="1" t="s">
        <v>42</v>
      </c>
      <c r="S7123">
        <v>0.29317092074353984</v>
      </c>
      <c r="T7123">
        <v>8.626342379843803E-2</v>
      </c>
      <c r="U7123">
        <v>0.7623186267849259</v>
      </c>
      <c r="V7123">
        <v>1.4666061407698485</v>
      </c>
      <c r="W7123">
        <v>0.77172939711773747</v>
      </c>
      <c r="X7123">
        <v>0.55595239852930067</v>
      </c>
      <c r="Y7123">
        <v>0.16913770541263132</v>
      </c>
      <c r="Z7123">
        <v>0.65082021897160724</v>
      </c>
      <c r="AA7123">
        <v>2.487048856155714</v>
      </c>
      <c r="AB7123">
        <v>1.1023355935133174</v>
      </c>
      <c r="AC7123">
        <v>0.49227881307333893</v>
      </c>
      <c r="AD7123">
        <v>0.15748495583167424</v>
      </c>
      <c r="AE7123">
        <v>0.51460214913209068</v>
      </c>
      <c r="AF7123">
        <v>2.2098698590983838</v>
      </c>
      <c r="AG7123">
        <v>0.96065232135404965</v>
      </c>
      <c r="AH7123">
        <v>0.39265722237858464</v>
      </c>
      <c r="AI7123" s="1" t="s">
        <v>1881</v>
      </c>
    </row>
    <row r="7124" spans="1:35" x14ac:dyDescent="0.25">
      <c r="A7124">
        <v>7</v>
      </c>
      <c r="B7124">
        <v>1</v>
      </c>
      <c r="C7124">
        <v>0</v>
      </c>
      <c r="D7124">
        <v>1</v>
      </c>
      <c r="E7124">
        <v>0</v>
      </c>
      <c r="F7124">
        <v>0</v>
      </c>
      <c r="G7124">
        <v>0</v>
      </c>
      <c r="H7124">
        <v>1</v>
      </c>
      <c r="I7124">
        <v>1</v>
      </c>
      <c r="J7124">
        <v>1</v>
      </c>
      <c r="K7124">
        <v>0</v>
      </c>
      <c r="L7124">
        <v>1</v>
      </c>
      <c r="M7124">
        <v>1</v>
      </c>
      <c r="N7124" s="1" t="s">
        <v>12188</v>
      </c>
      <c r="O7124" s="1" t="s">
        <v>11651</v>
      </c>
      <c r="P7124" s="1" t="s">
        <v>11986</v>
      </c>
      <c r="Q7124" s="1" t="s">
        <v>12191</v>
      </c>
      <c r="R7124" s="1" t="s">
        <v>42</v>
      </c>
      <c r="S7124">
        <v>0.27478103960751277</v>
      </c>
      <c r="T7124">
        <v>6.8124243960303713E-2</v>
      </c>
      <c r="U7124">
        <v>0.79967935217959629</v>
      </c>
      <c r="V7124">
        <v>1.4289371956107253</v>
      </c>
      <c r="W7124">
        <v>0.76558026391687506</v>
      </c>
      <c r="X7124">
        <v>0.56416846794943243</v>
      </c>
      <c r="Y7124">
        <v>0.15704296852412614</v>
      </c>
      <c r="Z7124">
        <v>0.65950921565014387</v>
      </c>
      <c r="AA7124">
        <v>2.6001463872027433</v>
      </c>
      <c r="AB7124">
        <v>1.1388995237923378</v>
      </c>
      <c r="AC7124">
        <v>0.49320045377501948</v>
      </c>
      <c r="AD7124">
        <v>0.14442081678081262</v>
      </c>
      <c r="AE7124">
        <v>0.55009197618944894</v>
      </c>
      <c r="AF7124">
        <v>2.2565514872429402</v>
      </c>
      <c r="AG7124">
        <v>0.98368809340440055</v>
      </c>
      <c r="AH7124">
        <v>0.39265461633882687</v>
      </c>
      <c r="AI7124" s="1" t="s">
        <v>12192</v>
      </c>
    </row>
    <row r="7125" spans="1:35" x14ac:dyDescent="0.25">
      <c r="A7125">
        <v>7</v>
      </c>
      <c r="B7125">
        <v>1</v>
      </c>
      <c r="C7125">
        <v>0</v>
      </c>
      <c r="D7125">
        <v>1</v>
      </c>
      <c r="E7125">
        <v>1</v>
      </c>
      <c r="F7125">
        <v>0</v>
      </c>
      <c r="G7125">
        <v>1</v>
      </c>
      <c r="H7125">
        <v>0</v>
      </c>
      <c r="I7125">
        <v>0</v>
      </c>
      <c r="J7125">
        <v>0</v>
      </c>
      <c r="K7125">
        <v>1</v>
      </c>
      <c r="L7125">
        <v>1</v>
      </c>
      <c r="M7125">
        <v>1</v>
      </c>
      <c r="N7125" s="1" t="s">
        <v>11794</v>
      </c>
      <c r="O7125" s="1" t="s">
        <v>11799</v>
      </c>
      <c r="P7125" s="1" t="s">
        <v>11858</v>
      </c>
      <c r="Q7125" s="1" t="s">
        <v>11888</v>
      </c>
      <c r="R7125" s="1" t="s">
        <v>39</v>
      </c>
      <c r="S7125">
        <v>0.56148532202729662</v>
      </c>
      <c r="T7125">
        <v>0.59339573476137231</v>
      </c>
      <c r="U7125">
        <v>8.6464034705474535E-2</v>
      </c>
      <c r="V7125">
        <v>0.50818650736524384</v>
      </c>
      <c r="W7125">
        <v>0.39601542561069691</v>
      </c>
      <c r="X7125">
        <v>0.76189872310350448</v>
      </c>
      <c r="Y7125">
        <v>0.76274137088825045</v>
      </c>
      <c r="Z7125">
        <v>0.12945976379455992</v>
      </c>
      <c r="AA7125">
        <v>1.2462351076849139</v>
      </c>
      <c r="AB7125">
        <v>0.71281208078924141</v>
      </c>
      <c r="AC7125">
        <v>0.73112949143854755</v>
      </c>
      <c r="AD7125">
        <v>0.75981637094335597</v>
      </c>
      <c r="AE7125">
        <v>0.12223549753734218</v>
      </c>
      <c r="AF7125">
        <v>1.0529882929281984</v>
      </c>
      <c r="AG7125">
        <v>0.64501338713629885</v>
      </c>
      <c r="AH7125">
        <v>0.39264940425931139</v>
      </c>
      <c r="AI7125" s="1" t="s">
        <v>11889</v>
      </c>
    </row>
    <row r="7126" spans="1:35" x14ac:dyDescent="0.25">
      <c r="A7126">
        <v>5</v>
      </c>
      <c r="B7126">
        <v>0</v>
      </c>
      <c r="C7126">
        <v>0</v>
      </c>
      <c r="D7126">
        <v>0</v>
      </c>
      <c r="E7126">
        <v>1</v>
      </c>
      <c r="F7126">
        <v>1</v>
      </c>
      <c r="G7126">
        <v>0</v>
      </c>
      <c r="H7126">
        <v>0</v>
      </c>
      <c r="I7126">
        <v>1</v>
      </c>
      <c r="J7126">
        <v>1</v>
      </c>
      <c r="K7126">
        <v>0</v>
      </c>
      <c r="L7126">
        <v>1</v>
      </c>
      <c r="M7126">
        <v>0</v>
      </c>
      <c r="N7126" s="1" t="s">
        <v>5985</v>
      </c>
      <c r="O7126" s="1" t="s">
        <v>3933</v>
      </c>
      <c r="P7126" s="1" t="s">
        <v>4828</v>
      </c>
      <c r="Q7126" s="1" t="s">
        <v>6295</v>
      </c>
      <c r="R7126" s="1" t="s">
        <v>42</v>
      </c>
      <c r="S7126">
        <v>0.26186199001571425</v>
      </c>
      <c r="T7126">
        <v>6.697123701119799E-2</v>
      </c>
      <c r="U7126">
        <v>0.72629538754009182</v>
      </c>
      <c r="V7126">
        <v>1.3600020660978205</v>
      </c>
      <c r="W7126">
        <v>0.71775623021637003</v>
      </c>
      <c r="X7126">
        <v>0.54909597203432647</v>
      </c>
      <c r="Y7126">
        <v>0.16536410511739522</v>
      </c>
      <c r="Z7126">
        <v>0.55307478663823906</v>
      </c>
      <c r="AA7126">
        <v>2.5344501984099463</v>
      </c>
      <c r="AB7126">
        <v>1.0842963633885268</v>
      </c>
      <c r="AC7126">
        <v>0.49285545744095055</v>
      </c>
      <c r="AD7126">
        <v>0.15479685587886452</v>
      </c>
      <c r="AE7126">
        <v>0.50908088637215587</v>
      </c>
      <c r="AF7126">
        <v>2.2320758340885556</v>
      </c>
      <c r="AG7126">
        <v>0.96531785877985865</v>
      </c>
      <c r="AH7126">
        <v>0.39264419217979585</v>
      </c>
      <c r="AI7126" s="1" t="s">
        <v>6296</v>
      </c>
    </row>
    <row r="7127" spans="1:35" x14ac:dyDescent="0.25">
      <c r="A7127">
        <v>7</v>
      </c>
      <c r="B7127">
        <v>1</v>
      </c>
      <c r="C7127">
        <v>0</v>
      </c>
      <c r="D7127">
        <v>1</v>
      </c>
      <c r="E7127">
        <v>0</v>
      </c>
      <c r="F7127">
        <v>1</v>
      </c>
      <c r="G7127">
        <v>0</v>
      </c>
      <c r="H7127">
        <v>1</v>
      </c>
      <c r="I7127">
        <v>1</v>
      </c>
      <c r="J7127">
        <v>1</v>
      </c>
      <c r="K7127">
        <v>0</v>
      </c>
      <c r="L7127">
        <v>1</v>
      </c>
      <c r="M7127">
        <v>0</v>
      </c>
      <c r="N7127" s="1" t="s">
        <v>12056</v>
      </c>
      <c r="O7127" s="1" t="s">
        <v>11639</v>
      </c>
      <c r="P7127" s="1" t="s">
        <v>12057</v>
      </c>
      <c r="Q7127" s="1" t="s">
        <v>12058</v>
      </c>
      <c r="R7127" s="1" t="s">
        <v>39</v>
      </c>
      <c r="S7127">
        <v>0.58871859358838186</v>
      </c>
      <c r="T7127">
        <v>0.62557476703615356</v>
      </c>
      <c r="U7127">
        <v>8.8504751894884062E-2</v>
      </c>
      <c r="V7127">
        <v>0.51180304477617</v>
      </c>
      <c r="W7127">
        <v>0.40862752123573581</v>
      </c>
      <c r="X7127">
        <v>0.78782770240381417</v>
      </c>
      <c r="Y7127">
        <v>0.78877196028701768</v>
      </c>
      <c r="Z7127">
        <v>0.17702441216118661</v>
      </c>
      <c r="AA7127">
        <v>1.254919090378336</v>
      </c>
      <c r="AB7127">
        <v>0.74023848760884681</v>
      </c>
      <c r="AC7127">
        <v>0.749851582827185</v>
      </c>
      <c r="AD7127">
        <v>0.77846007596583677</v>
      </c>
      <c r="AE7127">
        <v>0.15053491958026666</v>
      </c>
      <c r="AF7127">
        <v>1.0647159036176994</v>
      </c>
      <c r="AG7127">
        <v>0.66457029972126758</v>
      </c>
      <c r="AH7127">
        <v>0.39264158614003813</v>
      </c>
      <c r="AI7127" s="1" t="s">
        <v>12059</v>
      </c>
    </row>
    <row r="7128" spans="1:35" x14ac:dyDescent="0.25">
      <c r="A7128">
        <v>6</v>
      </c>
      <c r="B7128">
        <v>0</v>
      </c>
      <c r="C7128">
        <v>1</v>
      </c>
      <c r="D7128">
        <v>1</v>
      </c>
      <c r="E7128">
        <v>0</v>
      </c>
      <c r="F7128">
        <v>1</v>
      </c>
      <c r="G7128">
        <v>1</v>
      </c>
      <c r="H7128">
        <v>0</v>
      </c>
      <c r="I7128">
        <v>0</v>
      </c>
      <c r="J7128">
        <v>0</v>
      </c>
      <c r="K7128">
        <v>1</v>
      </c>
      <c r="L7128">
        <v>0</v>
      </c>
      <c r="M7128">
        <v>1</v>
      </c>
      <c r="N7128" s="1" t="s">
        <v>7898</v>
      </c>
      <c r="O7128" s="1" t="s">
        <v>8741</v>
      </c>
      <c r="P7128" s="1" t="s">
        <v>8930</v>
      </c>
      <c r="Q7128" s="1" t="s">
        <v>8951</v>
      </c>
      <c r="R7128" s="1" t="s">
        <v>39</v>
      </c>
      <c r="S7128">
        <v>0.58134855715391465</v>
      </c>
      <c r="T7128">
        <v>0.61032481911343239</v>
      </c>
      <c r="U7128">
        <v>7.8596079679636111E-2</v>
      </c>
      <c r="V7128">
        <v>0.55559249797762167</v>
      </c>
      <c r="W7128">
        <v>0.41483779892356343</v>
      </c>
      <c r="X7128">
        <v>0.7415786053602913</v>
      </c>
      <c r="Y7128">
        <v>0.76289175971343592</v>
      </c>
      <c r="Z7128">
        <v>0.12639197120724499</v>
      </c>
      <c r="AA7128">
        <v>1.1065092046486227</v>
      </c>
      <c r="AB7128">
        <v>0.66526431185643453</v>
      </c>
      <c r="AC7128">
        <v>0.72510648020881197</v>
      </c>
      <c r="AD7128">
        <v>0.76032530802123988</v>
      </c>
      <c r="AE7128">
        <v>0.11050685832919739</v>
      </c>
      <c r="AF7128">
        <v>1.0175268075422961</v>
      </c>
      <c r="AG7128">
        <v>0.62945299129757781</v>
      </c>
      <c r="AH7128">
        <v>0.39261813178221844</v>
      </c>
      <c r="AI7128" s="1" t="s">
        <v>8952</v>
      </c>
    </row>
    <row r="7129" spans="1:35" x14ac:dyDescent="0.25">
      <c r="A7129">
        <v>4</v>
      </c>
      <c r="B7129">
        <v>0</v>
      </c>
      <c r="C7129">
        <v>0</v>
      </c>
      <c r="D7129">
        <v>0</v>
      </c>
      <c r="E7129">
        <v>1</v>
      </c>
      <c r="F7129">
        <v>1</v>
      </c>
      <c r="G7129">
        <v>0</v>
      </c>
      <c r="H7129">
        <v>0</v>
      </c>
      <c r="I7129">
        <v>0</v>
      </c>
      <c r="J7129">
        <v>0</v>
      </c>
      <c r="K7129">
        <v>1</v>
      </c>
      <c r="L7129">
        <v>1</v>
      </c>
      <c r="M7129">
        <v>0</v>
      </c>
      <c r="N7129" s="1" t="s">
        <v>2740</v>
      </c>
      <c r="O7129" s="1" t="s">
        <v>1693</v>
      </c>
      <c r="P7129" s="1" t="s">
        <v>2060</v>
      </c>
      <c r="Q7129" s="1" t="s">
        <v>2972</v>
      </c>
      <c r="R7129" s="1" t="s">
        <v>39</v>
      </c>
      <c r="S7129">
        <v>0.59106602264627905</v>
      </c>
      <c r="T7129">
        <v>0.62565324039376313</v>
      </c>
      <c r="U7129">
        <v>8.7525441437711876E-2</v>
      </c>
      <c r="V7129">
        <v>0.52970447400897491</v>
      </c>
      <c r="W7129">
        <v>0.41429438528014995</v>
      </c>
      <c r="X7129">
        <v>0.77621095931536732</v>
      </c>
      <c r="Y7129">
        <v>0.76343843255493504</v>
      </c>
      <c r="Z7129">
        <v>0.14857097054250673</v>
      </c>
      <c r="AA7129">
        <v>1.327390407489363</v>
      </c>
      <c r="AB7129">
        <v>0.74646660352893479</v>
      </c>
      <c r="AC7129">
        <v>0.72944341373645039</v>
      </c>
      <c r="AD7129">
        <v>0.75684722616136857</v>
      </c>
      <c r="AE7129">
        <v>0.1388634931701393</v>
      </c>
      <c r="AF7129">
        <v>1.0437990516085698</v>
      </c>
      <c r="AG7129">
        <v>0.64650325698002586</v>
      </c>
      <c r="AH7129">
        <v>0.39260770762318747</v>
      </c>
      <c r="AI7129" s="1" t="s">
        <v>2973</v>
      </c>
    </row>
    <row r="7130" spans="1:35" x14ac:dyDescent="0.25">
      <c r="A7130">
        <v>7</v>
      </c>
      <c r="B7130">
        <v>0</v>
      </c>
      <c r="C7130">
        <v>1</v>
      </c>
      <c r="D7130">
        <v>1</v>
      </c>
      <c r="E7130">
        <v>1</v>
      </c>
      <c r="F7130">
        <v>0</v>
      </c>
      <c r="G7130">
        <v>1</v>
      </c>
      <c r="H7130">
        <v>1</v>
      </c>
      <c r="I7130">
        <v>0</v>
      </c>
      <c r="J7130">
        <v>1</v>
      </c>
      <c r="K7130">
        <v>0</v>
      </c>
      <c r="L7130">
        <v>1</v>
      </c>
      <c r="M7130">
        <v>0</v>
      </c>
      <c r="N7130" s="1" t="s">
        <v>11740</v>
      </c>
      <c r="O7130" s="1" t="s">
        <v>12544</v>
      </c>
      <c r="P7130" s="1" t="s">
        <v>12717</v>
      </c>
      <c r="Q7130" s="1" t="s">
        <v>12718</v>
      </c>
      <c r="R7130" s="1" t="s">
        <v>39</v>
      </c>
      <c r="S7130">
        <v>0.56778174409100968</v>
      </c>
      <c r="T7130">
        <v>0.59675170665254218</v>
      </c>
      <c r="U7130">
        <v>8.2404478208954704E-2</v>
      </c>
      <c r="V7130">
        <v>0.53655672617260008</v>
      </c>
      <c r="W7130">
        <v>0.40523763701136567</v>
      </c>
      <c r="X7130">
        <v>0.767093266468308</v>
      </c>
      <c r="Y7130">
        <v>0.74182323693627517</v>
      </c>
      <c r="Z7130">
        <v>0.15868518743258259</v>
      </c>
      <c r="AA7130">
        <v>1.3681714805709946</v>
      </c>
      <c r="AB7130">
        <v>0.7562266349799508</v>
      </c>
      <c r="AC7130">
        <v>0.71448757365824422</v>
      </c>
      <c r="AD7130">
        <v>0.73361419649630855</v>
      </c>
      <c r="AE7130">
        <v>0.1478968257644333</v>
      </c>
      <c r="AF7130">
        <v>1.0531970150516747</v>
      </c>
      <c r="AG7130">
        <v>0.6449026791041389</v>
      </c>
      <c r="AH7130">
        <v>0.39260770762318747</v>
      </c>
      <c r="AI7130" s="1" t="s">
        <v>12719</v>
      </c>
    </row>
    <row r="7131" spans="1:35" x14ac:dyDescent="0.25">
      <c r="A7131">
        <v>7</v>
      </c>
      <c r="B7131">
        <v>0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0</v>
      </c>
      <c r="I7131">
        <v>0</v>
      </c>
      <c r="J7131">
        <v>1</v>
      </c>
      <c r="K7131">
        <v>1</v>
      </c>
      <c r="L7131">
        <v>1</v>
      </c>
      <c r="M7131">
        <v>0</v>
      </c>
      <c r="N7131" s="1" t="s">
        <v>12032</v>
      </c>
      <c r="O7131" s="1" t="s">
        <v>12600</v>
      </c>
      <c r="P7131" s="1" t="s">
        <v>13078</v>
      </c>
      <c r="Q7131" s="1" t="s">
        <v>13153</v>
      </c>
      <c r="R7131" s="1" t="s">
        <v>39</v>
      </c>
      <c r="S7131">
        <v>0.56116178861573018</v>
      </c>
      <c r="T7131">
        <v>0.59191837032238359</v>
      </c>
      <c r="U7131">
        <v>8.0098090198381516E-2</v>
      </c>
      <c r="V7131">
        <v>0.51715212208603156</v>
      </c>
      <c r="W7131">
        <v>0.39638952753559886</v>
      </c>
      <c r="X7131">
        <v>0.77802368727818216</v>
      </c>
      <c r="Y7131">
        <v>0.74191128901888426</v>
      </c>
      <c r="Z7131">
        <v>0.20101805282741503</v>
      </c>
      <c r="AA7131">
        <v>1.4110195594246817</v>
      </c>
      <c r="AB7131">
        <v>0.78464963375699359</v>
      </c>
      <c r="AC7131">
        <v>0.7248371512904781</v>
      </c>
      <c r="AD7131">
        <v>0.73233424120548352</v>
      </c>
      <c r="AE7131">
        <v>0.17785174461828077</v>
      </c>
      <c r="AF7131">
        <v>1.1086591359776017</v>
      </c>
      <c r="AG7131">
        <v>0.6729483739337887</v>
      </c>
      <c r="AH7131">
        <v>0.39260249554367199</v>
      </c>
      <c r="AI7131" s="1" t="s">
        <v>13154</v>
      </c>
    </row>
    <row r="7132" spans="1:35" x14ac:dyDescent="0.25">
      <c r="A7132">
        <v>5</v>
      </c>
      <c r="B7132">
        <v>1</v>
      </c>
      <c r="C7132">
        <v>0</v>
      </c>
      <c r="D7132">
        <v>0</v>
      </c>
      <c r="E7132">
        <v>0</v>
      </c>
      <c r="F7132">
        <v>1</v>
      </c>
      <c r="G7132">
        <v>1</v>
      </c>
      <c r="H7132">
        <v>1</v>
      </c>
      <c r="I7132">
        <v>1</v>
      </c>
      <c r="J7132">
        <v>0</v>
      </c>
      <c r="K7132">
        <v>0</v>
      </c>
      <c r="L7132">
        <v>0</v>
      </c>
      <c r="M7132">
        <v>0</v>
      </c>
      <c r="N7132" s="1" t="s">
        <v>4529</v>
      </c>
      <c r="O7132" s="1" t="s">
        <v>3933</v>
      </c>
      <c r="P7132" s="1" t="s">
        <v>3934</v>
      </c>
      <c r="Q7132" s="1" t="s">
        <v>4530</v>
      </c>
      <c r="R7132" s="1" t="s">
        <v>39</v>
      </c>
      <c r="S7132">
        <v>0.64199766418572368</v>
      </c>
      <c r="T7132">
        <v>0.66865725545987453</v>
      </c>
      <c r="U7132">
        <v>6.170284826553759E-2</v>
      </c>
      <c r="V7132">
        <v>0.65563229084755081</v>
      </c>
      <c r="W7132">
        <v>0.46199746485765436</v>
      </c>
      <c r="X7132">
        <v>0.73843900721049693</v>
      </c>
      <c r="Y7132">
        <v>0.80427058648373884</v>
      </c>
      <c r="Z7132">
        <v>4.7797829135604153E-2</v>
      </c>
      <c r="AA7132">
        <v>0.93098900676156937</v>
      </c>
      <c r="AB7132">
        <v>0.59435247412697079</v>
      </c>
      <c r="AC7132">
        <v>0.73722250601186157</v>
      </c>
      <c r="AD7132">
        <v>0.80427058648373884</v>
      </c>
      <c r="AE7132">
        <v>4.6616241674931537E-2</v>
      </c>
      <c r="AF7132">
        <v>0.9234418387361254</v>
      </c>
      <c r="AG7132">
        <v>0.59144288896493191</v>
      </c>
      <c r="AH7132">
        <v>0.39258685930512555</v>
      </c>
      <c r="AI7132" s="1" t="s">
        <v>4531</v>
      </c>
    </row>
    <row r="7133" spans="1:35" x14ac:dyDescent="0.25">
      <c r="A7133">
        <v>5</v>
      </c>
      <c r="B7133">
        <v>0</v>
      </c>
      <c r="C7133">
        <v>0</v>
      </c>
      <c r="D7133">
        <v>1</v>
      </c>
      <c r="E7133">
        <v>0</v>
      </c>
      <c r="F7133">
        <v>1</v>
      </c>
      <c r="G7133">
        <v>0</v>
      </c>
      <c r="H7133">
        <v>1</v>
      </c>
      <c r="I7133">
        <v>0</v>
      </c>
      <c r="J7133">
        <v>1</v>
      </c>
      <c r="K7133">
        <v>0</v>
      </c>
      <c r="L7133">
        <v>1</v>
      </c>
      <c r="M7133">
        <v>0</v>
      </c>
      <c r="N7133" s="1" t="s">
        <v>5985</v>
      </c>
      <c r="O7133" s="1" t="s">
        <v>3933</v>
      </c>
      <c r="P7133" s="1" t="s">
        <v>4100</v>
      </c>
      <c r="Q7133" s="1" t="s">
        <v>5986</v>
      </c>
      <c r="R7133" s="1" t="s">
        <v>39</v>
      </c>
      <c r="S7133">
        <v>0.6011390990304778</v>
      </c>
      <c r="T7133">
        <v>0.63513468156181352</v>
      </c>
      <c r="U7133">
        <v>8.2874959445339902E-2</v>
      </c>
      <c r="V7133">
        <v>0.54822668906454752</v>
      </c>
      <c r="W7133">
        <v>0.42207877669056698</v>
      </c>
      <c r="X7133">
        <v>0.78264016516735047</v>
      </c>
      <c r="Y7133">
        <v>0.7612128417433025</v>
      </c>
      <c r="Z7133">
        <v>0.16070877197357472</v>
      </c>
      <c r="AA7133">
        <v>1.3742560085598794</v>
      </c>
      <c r="AB7133">
        <v>0.76539254075891883</v>
      </c>
      <c r="AC7133">
        <v>0.73255091207646961</v>
      </c>
      <c r="AD7133">
        <v>0.75399691296776916</v>
      </c>
      <c r="AE7133">
        <v>0.14765229864368859</v>
      </c>
      <c r="AF7133">
        <v>1.0733887451105204</v>
      </c>
      <c r="AG7133">
        <v>0.65834598557399271</v>
      </c>
      <c r="AH7133">
        <v>0.39258425326536783</v>
      </c>
      <c r="AI7133" s="1" t="s">
        <v>5987</v>
      </c>
    </row>
    <row r="7134" spans="1:35" x14ac:dyDescent="0.25">
      <c r="A7134">
        <v>5</v>
      </c>
      <c r="B7134">
        <v>1</v>
      </c>
      <c r="C7134">
        <v>0</v>
      </c>
      <c r="D7134">
        <v>0</v>
      </c>
      <c r="E7134">
        <v>1</v>
      </c>
      <c r="F7134">
        <v>0</v>
      </c>
      <c r="G7134">
        <v>0</v>
      </c>
      <c r="H7134">
        <v>0</v>
      </c>
      <c r="I7134">
        <v>1</v>
      </c>
      <c r="J7134">
        <v>0</v>
      </c>
      <c r="K7134">
        <v>0</v>
      </c>
      <c r="L7134">
        <v>1</v>
      </c>
      <c r="M7134">
        <v>1</v>
      </c>
      <c r="N7134" s="1" t="s">
        <v>4260</v>
      </c>
      <c r="O7134" s="1" t="s">
        <v>3954</v>
      </c>
      <c r="P7134" s="1" t="s">
        <v>3600</v>
      </c>
      <c r="Q7134" s="1" t="s">
        <v>4513</v>
      </c>
      <c r="R7134" s="1" t="s">
        <v>42</v>
      </c>
      <c r="S7134">
        <v>0.27847533059920065</v>
      </c>
      <c r="T7134">
        <v>7.1599453081094874E-2</v>
      </c>
      <c r="U7134">
        <v>0.83078142028550528</v>
      </c>
      <c r="V7134">
        <v>1.4253412023997314</v>
      </c>
      <c r="W7134">
        <v>0.77590735858877713</v>
      </c>
      <c r="X7134">
        <v>0.57093681861810419</v>
      </c>
      <c r="Y7134">
        <v>0.16237118288359839</v>
      </c>
      <c r="Z7134">
        <v>0.66045991285960925</v>
      </c>
      <c r="AA7134">
        <v>2.6188727218739261</v>
      </c>
      <c r="AB7134">
        <v>1.1472346058723779</v>
      </c>
      <c r="AC7134">
        <v>0.49712212117968985</v>
      </c>
      <c r="AD7134">
        <v>0.15053859663481189</v>
      </c>
      <c r="AE7134">
        <v>0.54225105381589089</v>
      </c>
      <c r="AF7134">
        <v>2.2581825731479022</v>
      </c>
      <c r="AG7134">
        <v>0.98365740786620159</v>
      </c>
      <c r="AH7134">
        <v>0.39256601098706362</v>
      </c>
      <c r="AI7134" s="1" t="s">
        <v>4514</v>
      </c>
    </row>
    <row r="7135" spans="1:35" x14ac:dyDescent="0.25">
      <c r="A7135">
        <v>7</v>
      </c>
      <c r="B7135">
        <v>0</v>
      </c>
      <c r="C7135">
        <v>1</v>
      </c>
      <c r="D7135">
        <v>1</v>
      </c>
      <c r="E7135">
        <v>1</v>
      </c>
      <c r="F7135">
        <v>0</v>
      </c>
      <c r="G7135">
        <v>0</v>
      </c>
      <c r="H7135">
        <v>1</v>
      </c>
      <c r="I7135">
        <v>0</v>
      </c>
      <c r="J7135">
        <v>0</v>
      </c>
      <c r="K7135">
        <v>1</v>
      </c>
      <c r="L7135">
        <v>1</v>
      </c>
      <c r="M7135">
        <v>1</v>
      </c>
      <c r="N7135" s="1" t="s">
        <v>11926</v>
      </c>
      <c r="O7135" s="1" t="s">
        <v>12689</v>
      </c>
      <c r="P7135" s="1" t="s">
        <v>12564</v>
      </c>
      <c r="Q7135" s="1" t="s">
        <v>12820</v>
      </c>
      <c r="R7135" s="1" t="s">
        <v>39</v>
      </c>
      <c r="S7135">
        <v>0.59455622293324306</v>
      </c>
      <c r="T7135">
        <v>0.62853398517075909</v>
      </c>
      <c r="U7135">
        <v>9.2324049284055007E-2</v>
      </c>
      <c r="V7135">
        <v>0.53667438271885848</v>
      </c>
      <c r="W7135">
        <v>0.41917747239122422</v>
      </c>
      <c r="X7135">
        <v>0.791165662536776</v>
      </c>
      <c r="Y7135">
        <v>0.76347597890571672</v>
      </c>
      <c r="Z7135">
        <v>0.20915192468847077</v>
      </c>
      <c r="AA7135">
        <v>1.3843864569623199</v>
      </c>
      <c r="AB7135">
        <v>0.78567145351883572</v>
      </c>
      <c r="AC7135">
        <v>0.72721611824625643</v>
      </c>
      <c r="AD7135">
        <v>0.7484110493609204</v>
      </c>
      <c r="AE7135">
        <v>0.17018283957441052</v>
      </c>
      <c r="AF7135">
        <v>1.0478226450803336</v>
      </c>
      <c r="AG7135">
        <v>0.65547217800522151</v>
      </c>
      <c r="AH7135">
        <v>0.3925555868280326</v>
      </c>
      <c r="AI7135" s="1" t="s">
        <v>12821</v>
      </c>
    </row>
    <row r="7136" spans="1:35" x14ac:dyDescent="0.25">
      <c r="A7136">
        <v>4</v>
      </c>
      <c r="B7136">
        <v>0</v>
      </c>
      <c r="C7136">
        <v>0</v>
      </c>
      <c r="D7136">
        <v>0</v>
      </c>
      <c r="E7136">
        <v>1</v>
      </c>
      <c r="F7136">
        <v>1</v>
      </c>
      <c r="G7136">
        <v>0</v>
      </c>
      <c r="H7136">
        <v>1</v>
      </c>
      <c r="I7136">
        <v>0</v>
      </c>
      <c r="J7136">
        <v>0</v>
      </c>
      <c r="K7136">
        <v>0</v>
      </c>
      <c r="L7136">
        <v>1</v>
      </c>
      <c r="M7136">
        <v>0</v>
      </c>
      <c r="N7136" s="1" t="s">
        <v>2710</v>
      </c>
      <c r="O7136" s="1" t="s">
        <v>1541</v>
      </c>
      <c r="P7136" s="1" t="s">
        <v>2101</v>
      </c>
      <c r="Q7136" s="1" t="s">
        <v>2936</v>
      </c>
      <c r="R7136" s="1" t="s">
        <v>39</v>
      </c>
      <c r="S7136">
        <v>0.59213306859283399</v>
      </c>
      <c r="T7136">
        <v>0.6267572026282765</v>
      </c>
      <c r="U7136">
        <v>8.7430109553024021E-2</v>
      </c>
      <c r="V7136">
        <v>0.53090417469604279</v>
      </c>
      <c r="W7136">
        <v>0.41503049562578109</v>
      </c>
      <c r="X7136">
        <v>0.78401093842514147</v>
      </c>
      <c r="Y7136">
        <v>0.76893862382902001</v>
      </c>
      <c r="Z7136">
        <v>0.151988952780581</v>
      </c>
      <c r="AA7136">
        <v>1.350493557512203</v>
      </c>
      <c r="AB7136">
        <v>0.7571403780406013</v>
      </c>
      <c r="AC7136">
        <v>0.73461929005684923</v>
      </c>
      <c r="AD7136">
        <v>0.76156250288979066</v>
      </c>
      <c r="AE7136">
        <v>0.14432247129452266</v>
      </c>
      <c r="AF7136">
        <v>1.0511429107843144</v>
      </c>
      <c r="AG7136">
        <v>0.65234262832287593</v>
      </c>
      <c r="AH7136">
        <v>0.392552980788275</v>
      </c>
      <c r="AI7136" s="1" t="s">
        <v>2937</v>
      </c>
    </row>
    <row r="7137" spans="1:35" x14ac:dyDescent="0.25">
      <c r="A7137">
        <v>5</v>
      </c>
      <c r="B7137">
        <v>0</v>
      </c>
      <c r="C7137">
        <v>1</v>
      </c>
      <c r="D7137">
        <v>1</v>
      </c>
      <c r="E7137">
        <v>0</v>
      </c>
      <c r="F7137">
        <v>1</v>
      </c>
      <c r="G7137">
        <v>0</v>
      </c>
      <c r="H7137">
        <v>0</v>
      </c>
      <c r="I7137">
        <v>0</v>
      </c>
      <c r="J7137">
        <v>1</v>
      </c>
      <c r="K7137">
        <v>0</v>
      </c>
      <c r="L7137">
        <v>0</v>
      </c>
      <c r="M7137">
        <v>1</v>
      </c>
      <c r="N7137" s="1" t="s">
        <v>4140</v>
      </c>
      <c r="O7137" s="1" t="s">
        <v>4839</v>
      </c>
      <c r="P7137" s="1" t="s">
        <v>4985</v>
      </c>
      <c r="Q7137" s="1" t="s">
        <v>5012</v>
      </c>
      <c r="R7137" s="1" t="s">
        <v>39</v>
      </c>
      <c r="S7137">
        <v>0.59516390820329945</v>
      </c>
      <c r="T7137">
        <v>0.62444800273617007</v>
      </c>
      <c r="U7137">
        <v>7.7990841450035583E-2</v>
      </c>
      <c r="V7137">
        <v>0.57201310576867292</v>
      </c>
      <c r="W7137">
        <v>0.4248173166516262</v>
      </c>
      <c r="X7137">
        <v>0.74738853446204967</v>
      </c>
      <c r="Y7137">
        <v>0.75948900542601272</v>
      </c>
      <c r="Z7137">
        <v>0.14484553112702619</v>
      </c>
      <c r="AA7137">
        <v>1.1502875056803958</v>
      </c>
      <c r="AB7137">
        <v>0.68487401407781157</v>
      </c>
      <c r="AC7137">
        <v>0.72634762371874251</v>
      </c>
      <c r="AD7137">
        <v>0.75567360802494132</v>
      </c>
      <c r="AE7137">
        <v>0.12967605023511364</v>
      </c>
      <c r="AF7137">
        <v>1.0354501027330616</v>
      </c>
      <c r="AG7137">
        <v>0.64026658699770556</v>
      </c>
      <c r="AH7137">
        <v>0.3924826177148158</v>
      </c>
      <c r="AI7137" s="1" t="s">
        <v>5013</v>
      </c>
    </row>
    <row r="7138" spans="1:35" x14ac:dyDescent="0.25">
      <c r="A7138">
        <v>2</v>
      </c>
      <c r="B7138">
        <v>1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1</v>
      </c>
      <c r="I7138">
        <v>0</v>
      </c>
      <c r="J7138">
        <v>0</v>
      </c>
      <c r="K7138">
        <v>0</v>
      </c>
      <c r="L7138">
        <v>0</v>
      </c>
      <c r="M7138">
        <v>0</v>
      </c>
      <c r="N7138" s="1" t="s">
        <v>123</v>
      </c>
      <c r="O7138" s="1" t="s">
        <v>42</v>
      </c>
      <c r="P7138" s="1" t="s">
        <v>105</v>
      </c>
      <c r="Q7138" s="1" t="s">
        <v>126</v>
      </c>
      <c r="R7138" s="1" t="s">
        <v>42</v>
      </c>
      <c r="S7138">
        <v>0.30326201802210967</v>
      </c>
      <c r="T7138">
        <v>8.381264187490374E-2</v>
      </c>
      <c r="U7138">
        <v>0.90421578651073742</v>
      </c>
      <c r="V7138">
        <v>1.5150507390029828</v>
      </c>
      <c r="W7138">
        <v>0.8343597224628746</v>
      </c>
      <c r="X7138">
        <v>0.48584749444955583</v>
      </c>
      <c r="Y7138">
        <v>0.16718361557854253</v>
      </c>
      <c r="Z7138">
        <v>0.48512174398538688</v>
      </c>
      <c r="AA7138">
        <v>2.137666583048937</v>
      </c>
      <c r="AB7138">
        <v>0.92999064753762217</v>
      </c>
      <c r="AC7138">
        <v>0.47465563295472352</v>
      </c>
      <c r="AD7138">
        <v>0.16401047933195537</v>
      </c>
      <c r="AE7138">
        <v>0.44116553393331431</v>
      </c>
      <c r="AF7138">
        <v>2.1102410509710658</v>
      </c>
      <c r="AG7138">
        <v>0.90513902141211189</v>
      </c>
      <c r="AH7138">
        <v>0.39247740563530037</v>
      </c>
      <c r="AI7138" s="1" t="s">
        <v>127</v>
      </c>
    </row>
    <row r="7139" spans="1:35" x14ac:dyDescent="0.25">
      <c r="A7139">
        <v>3</v>
      </c>
      <c r="B7139">
        <v>1</v>
      </c>
      <c r="C7139">
        <v>0</v>
      </c>
      <c r="D7139">
        <v>0</v>
      </c>
      <c r="E7139">
        <v>1</v>
      </c>
      <c r="F7139">
        <v>0</v>
      </c>
      <c r="G7139">
        <v>0</v>
      </c>
      <c r="H7139">
        <v>0</v>
      </c>
      <c r="I7139">
        <v>1</v>
      </c>
      <c r="J7139">
        <v>0</v>
      </c>
      <c r="K7139">
        <v>0</v>
      </c>
      <c r="L7139">
        <v>0</v>
      </c>
      <c r="M7139">
        <v>0</v>
      </c>
      <c r="N7139" s="1" t="s">
        <v>460</v>
      </c>
      <c r="O7139" s="1" t="s">
        <v>444</v>
      </c>
      <c r="P7139" s="1" t="s">
        <v>400</v>
      </c>
      <c r="Q7139" s="1" t="s">
        <v>503</v>
      </c>
      <c r="R7139" s="1" t="s">
        <v>42</v>
      </c>
      <c r="S7139">
        <v>0.30017876715978725</v>
      </c>
      <c r="T7139">
        <v>6.7674099692718287E-2</v>
      </c>
      <c r="U7139">
        <v>0.86091600035026106</v>
      </c>
      <c r="V7139">
        <v>1.6081455682548089</v>
      </c>
      <c r="W7139">
        <v>0.8455785560992628</v>
      </c>
      <c r="X7139">
        <v>0.49035981932785344</v>
      </c>
      <c r="Y7139">
        <v>0.14579419398497429</v>
      </c>
      <c r="Z7139">
        <v>0.51499275696629654</v>
      </c>
      <c r="AA7139">
        <v>2.256801698838522</v>
      </c>
      <c r="AB7139">
        <v>0.97252954992993101</v>
      </c>
      <c r="AC7139">
        <v>0.48198718113543626</v>
      </c>
      <c r="AD7139">
        <v>0.14468453660751004</v>
      </c>
      <c r="AE7139">
        <v>0.47433568921504621</v>
      </c>
      <c r="AF7139">
        <v>2.2357406738095373</v>
      </c>
      <c r="AG7139">
        <v>0.95158696654403119</v>
      </c>
      <c r="AH7139">
        <v>0.39247740563530037</v>
      </c>
      <c r="AI7139" s="1" t="s">
        <v>504</v>
      </c>
    </row>
    <row r="7140" spans="1:35" x14ac:dyDescent="0.25">
      <c r="A7140">
        <v>3</v>
      </c>
      <c r="B7140">
        <v>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1</v>
      </c>
      <c r="J7140">
        <v>0</v>
      </c>
      <c r="K7140">
        <v>1</v>
      </c>
      <c r="L7140">
        <v>1</v>
      </c>
      <c r="M7140">
        <v>0</v>
      </c>
      <c r="N7140" s="1" t="s">
        <v>1275</v>
      </c>
      <c r="O7140" s="1" t="s">
        <v>630</v>
      </c>
      <c r="P7140" s="1" t="s">
        <v>686</v>
      </c>
      <c r="Q7140" s="1" t="s">
        <v>1309</v>
      </c>
      <c r="R7140" s="1" t="s">
        <v>42</v>
      </c>
      <c r="S7140">
        <v>0.28837877135419027</v>
      </c>
      <c r="T7140">
        <v>8.38799052106277E-2</v>
      </c>
      <c r="U7140">
        <v>0.81199798761163922</v>
      </c>
      <c r="V7140">
        <v>1.4291507986289844</v>
      </c>
      <c r="W7140">
        <v>0.77500956381708386</v>
      </c>
      <c r="X7140">
        <v>0.55210218554059098</v>
      </c>
      <c r="Y7140">
        <v>0.16696980294718644</v>
      </c>
      <c r="Z7140">
        <v>0.61716894512706932</v>
      </c>
      <c r="AA7140">
        <v>2.4975093083895903</v>
      </c>
      <c r="AB7140">
        <v>1.0938826854879486</v>
      </c>
      <c r="AC7140">
        <v>0.49046760466423245</v>
      </c>
      <c r="AD7140">
        <v>0.15478785422744148</v>
      </c>
      <c r="AE7140">
        <v>0.52409762721001729</v>
      </c>
      <c r="AF7140">
        <v>2.2039122031422251</v>
      </c>
      <c r="AG7140">
        <v>0.96093256152656126</v>
      </c>
      <c r="AH7140">
        <v>0.39247740563530037</v>
      </c>
      <c r="AI7140" s="1" t="s">
        <v>1310</v>
      </c>
    </row>
    <row r="7141" spans="1:35" x14ac:dyDescent="0.25">
      <c r="A7141">
        <v>5</v>
      </c>
      <c r="B7141">
        <v>0</v>
      </c>
      <c r="C7141">
        <v>0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0</v>
      </c>
      <c r="J7141">
        <v>0</v>
      </c>
      <c r="K7141">
        <v>0</v>
      </c>
      <c r="L7141">
        <v>1</v>
      </c>
      <c r="M7141">
        <v>0</v>
      </c>
      <c r="N7141" s="1" t="s">
        <v>5911</v>
      </c>
      <c r="O7141" s="1" t="s">
        <v>3933</v>
      </c>
      <c r="P7141" s="1" t="s">
        <v>4828</v>
      </c>
      <c r="Q7141" s="1" t="s">
        <v>6202</v>
      </c>
      <c r="R7141" s="1" t="s">
        <v>39</v>
      </c>
      <c r="S7141">
        <v>0.57241667663606033</v>
      </c>
      <c r="T7141">
        <v>0.60289861128721423</v>
      </c>
      <c r="U7141">
        <v>8.2246559887207582E-2</v>
      </c>
      <c r="V7141">
        <v>0.53304947271246894</v>
      </c>
      <c r="W7141">
        <v>0.40606488129563029</v>
      </c>
      <c r="X7141">
        <v>0.77212116339418302</v>
      </c>
      <c r="Y7141">
        <v>0.7525462031081388</v>
      </c>
      <c r="Z7141">
        <v>0.14660139764536428</v>
      </c>
      <c r="AA7141">
        <v>1.3569112311368623</v>
      </c>
      <c r="AB7141">
        <v>0.75201961063012179</v>
      </c>
      <c r="AC7141">
        <v>0.72234959413445265</v>
      </c>
      <c r="AD7141">
        <v>0.74604447990807077</v>
      </c>
      <c r="AE7141">
        <v>0.13653070476026691</v>
      </c>
      <c r="AF7141">
        <v>1.0522452369148481</v>
      </c>
      <c r="AG7141">
        <v>0.64494014052772852</v>
      </c>
      <c r="AH7141">
        <v>0.39246958751602712</v>
      </c>
      <c r="AI7141" s="1" t="s">
        <v>6203</v>
      </c>
    </row>
    <row r="7142" spans="1:35" x14ac:dyDescent="0.25">
      <c r="A7142">
        <v>8</v>
      </c>
      <c r="B7142">
        <v>0</v>
      </c>
      <c r="C7142">
        <v>1</v>
      </c>
      <c r="D7142">
        <v>1</v>
      </c>
      <c r="E7142">
        <v>1</v>
      </c>
      <c r="F7142">
        <v>0</v>
      </c>
      <c r="G7142">
        <v>1</v>
      </c>
      <c r="H7142">
        <v>0</v>
      </c>
      <c r="I7142">
        <v>0</v>
      </c>
      <c r="J7142">
        <v>1</v>
      </c>
      <c r="K7142">
        <v>1</v>
      </c>
      <c r="L7142">
        <v>1</v>
      </c>
      <c r="M7142">
        <v>1</v>
      </c>
      <c r="N7142" s="1" t="s">
        <v>15032</v>
      </c>
      <c r="O7142" s="1" t="s">
        <v>15501</v>
      </c>
      <c r="P7142" s="1" t="s">
        <v>15580</v>
      </c>
      <c r="Q7142" s="1" t="s">
        <v>15637</v>
      </c>
      <c r="R7142" s="1" t="s">
        <v>39</v>
      </c>
      <c r="S7142">
        <v>0.55860953431770466</v>
      </c>
      <c r="T7142">
        <v>0.58792059458868562</v>
      </c>
      <c r="U7142">
        <v>7.9231307597683764E-2</v>
      </c>
      <c r="V7142">
        <v>0.52330268447290573</v>
      </c>
      <c r="W7142">
        <v>0.39681819555309178</v>
      </c>
      <c r="X7142">
        <v>0.77341326122488863</v>
      </c>
      <c r="Y7142">
        <v>0.73847586879851035</v>
      </c>
      <c r="Z7142">
        <v>0.19412125514516293</v>
      </c>
      <c r="AA7142">
        <v>1.4020872084959093</v>
      </c>
      <c r="AB7142">
        <v>0.77822811081319421</v>
      </c>
      <c r="AC7142">
        <v>0.7220014975790201</v>
      </c>
      <c r="AD7142">
        <v>0.73010616829163277</v>
      </c>
      <c r="AE7142">
        <v>0.17118803009416797</v>
      </c>
      <c r="AF7142">
        <v>1.1056331560337753</v>
      </c>
      <c r="AG7142">
        <v>0.66897578480652531</v>
      </c>
      <c r="AH7142">
        <v>0.39246698147626941</v>
      </c>
      <c r="AI7142" s="1" t="s">
        <v>15638</v>
      </c>
    </row>
    <row r="7143" spans="1:35" x14ac:dyDescent="0.25">
      <c r="A7143">
        <v>7</v>
      </c>
      <c r="B7143">
        <v>0</v>
      </c>
      <c r="C7143">
        <v>1</v>
      </c>
      <c r="D7143">
        <v>1</v>
      </c>
      <c r="E7143">
        <v>0</v>
      </c>
      <c r="F7143">
        <v>0</v>
      </c>
      <c r="G7143">
        <v>1</v>
      </c>
      <c r="H7143">
        <v>1</v>
      </c>
      <c r="I7143">
        <v>1</v>
      </c>
      <c r="J7143">
        <v>0</v>
      </c>
      <c r="K7143">
        <v>1</v>
      </c>
      <c r="L7143">
        <v>1</v>
      </c>
      <c r="M7143">
        <v>0</v>
      </c>
      <c r="N7143" s="1" t="s">
        <v>12056</v>
      </c>
      <c r="O7143" s="1" t="s">
        <v>12600</v>
      </c>
      <c r="P7143" s="1" t="s">
        <v>12569</v>
      </c>
      <c r="Q7143" s="1" t="s">
        <v>13010</v>
      </c>
      <c r="R7143" s="1" t="s">
        <v>42</v>
      </c>
      <c r="S7143">
        <v>0.25231110689097874</v>
      </c>
      <c r="T7143">
        <v>6.0270499178799723E-2</v>
      </c>
      <c r="U7143">
        <v>0.70085975062232686</v>
      </c>
      <c r="V7143">
        <v>1.3372746886491098</v>
      </c>
      <c r="W7143">
        <v>0.69946831281674537</v>
      </c>
      <c r="X7143">
        <v>0.53325491514697276</v>
      </c>
      <c r="Y7143">
        <v>0.15792278884253666</v>
      </c>
      <c r="Z7143">
        <v>0.51877635984476744</v>
      </c>
      <c r="AA7143">
        <v>2.4893457260034824</v>
      </c>
      <c r="AB7143">
        <v>1.0553482915635954</v>
      </c>
      <c r="AC7143">
        <v>0.4785000993088141</v>
      </c>
      <c r="AD7143">
        <v>0.14795621219521077</v>
      </c>
      <c r="AE7143">
        <v>0.48015171383068406</v>
      </c>
      <c r="AF7143">
        <v>2.190042175857859</v>
      </c>
      <c r="AG7143">
        <v>0.93938336729458471</v>
      </c>
      <c r="AH7143">
        <v>0.39243831503893417</v>
      </c>
      <c r="AI7143" s="1" t="s">
        <v>13011</v>
      </c>
    </row>
    <row r="7144" spans="1:35" x14ac:dyDescent="0.25">
      <c r="A7144">
        <v>5</v>
      </c>
      <c r="B7144">
        <v>1</v>
      </c>
      <c r="C7144">
        <v>0</v>
      </c>
      <c r="D7144">
        <v>0</v>
      </c>
      <c r="E7144">
        <v>1</v>
      </c>
      <c r="F7144">
        <v>0</v>
      </c>
      <c r="G7144">
        <v>0</v>
      </c>
      <c r="H7144">
        <v>0</v>
      </c>
      <c r="I7144">
        <v>0</v>
      </c>
      <c r="J7144">
        <v>1</v>
      </c>
      <c r="K7144">
        <v>1</v>
      </c>
      <c r="L7144">
        <v>1</v>
      </c>
      <c r="M7144">
        <v>0</v>
      </c>
      <c r="N7144" s="1" t="s">
        <v>4289</v>
      </c>
      <c r="O7144" s="1" t="s">
        <v>4048</v>
      </c>
      <c r="P7144" s="1" t="s">
        <v>3411</v>
      </c>
      <c r="Q7144" s="1" t="s">
        <v>4517</v>
      </c>
      <c r="R7144" s="1" t="s">
        <v>42</v>
      </c>
      <c r="S7144">
        <v>0.27031207888949088</v>
      </c>
      <c r="T7144">
        <v>7.8435523994583534E-2</v>
      </c>
      <c r="U7144">
        <v>0.77941312494583248</v>
      </c>
      <c r="V7144">
        <v>1.3350277809317663</v>
      </c>
      <c r="W7144">
        <v>0.73095880995739415</v>
      </c>
      <c r="X7144">
        <v>0.57507136795565827</v>
      </c>
      <c r="Y7144">
        <v>0.17720795331274514</v>
      </c>
      <c r="Z7144">
        <v>0.66663978290261017</v>
      </c>
      <c r="AA7144">
        <v>2.5659698322826543</v>
      </c>
      <c r="AB7144">
        <v>1.1366058561660033</v>
      </c>
      <c r="AC7144">
        <v>0.49544384884416909</v>
      </c>
      <c r="AD7144">
        <v>0.15533416079157067</v>
      </c>
      <c r="AE7144">
        <v>0.54075474684749103</v>
      </c>
      <c r="AF7144">
        <v>2.222817447568703</v>
      </c>
      <c r="AG7144">
        <v>0.97296878506925488</v>
      </c>
      <c r="AH7144">
        <v>0.39243310295941874</v>
      </c>
      <c r="AI7144" s="1" t="s">
        <v>4518</v>
      </c>
    </row>
    <row r="7145" spans="1:35" x14ac:dyDescent="0.25">
      <c r="A7145">
        <v>5</v>
      </c>
      <c r="B7145">
        <v>0</v>
      </c>
      <c r="C7145">
        <v>0</v>
      </c>
      <c r="D7145">
        <v>0</v>
      </c>
      <c r="E7145">
        <v>1</v>
      </c>
      <c r="F7145">
        <v>0</v>
      </c>
      <c r="G7145">
        <v>0</v>
      </c>
      <c r="H7145">
        <v>1</v>
      </c>
      <c r="I7145">
        <v>1</v>
      </c>
      <c r="J7145">
        <v>1</v>
      </c>
      <c r="K7145">
        <v>0</v>
      </c>
      <c r="L7145">
        <v>0</v>
      </c>
      <c r="M7145">
        <v>1</v>
      </c>
      <c r="N7145" s="1" t="s">
        <v>6133</v>
      </c>
      <c r="O7145" s="1" t="s">
        <v>3954</v>
      </c>
      <c r="P7145" s="1" t="s">
        <v>4848</v>
      </c>
      <c r="Q7145" s="1" t="s">
        <v>6417</v>
      </c>
      <c r="R7145" s="1" t="s">
        <v>42</v>
      </c>
      <c r="S7145">
        <v>0.28498569703894849</v>
      </c>
      <c r="T7145">
        <v>7.5241230726198691E-2</v>
      </c>
      <c r="U7145">
        <v>0.78007625638754174</v>
      </c>
      <c r="V7145">
        <v>1.468324060512332</v>
      </c>
      <c r="W7145">
        <v>0.77454718254202415</v>
      </c>
      <c r="X7145">
        <v>0.55345755739887192</v>
      </c>
      <c r="Y7145">
        <v>0.16257060956655878</v>
      </c>
      <c r="Z7145">
        <v>0.65091566830921166</v>
      </c>
      <c r="AA7145">
        <v>2.5036541104628687</v>
      </c>
      <c r="AB7145">
        <v>1.1057134627795464</v>
      </c>
      <c r="AC7145">
        <v>0.49449470620823244</v>
      </c>
      <c r="AD7145">
        <v>0.15247777113286898</v>
      </c>
      <c r="AE7145">
        <v>0.52944451448539009</v>
      </c>
      <c r="AF7145">
        <v>2.2397576088391302</v>
      </c>
      <c r="AG7145">
        <v>0.97389329815246306</v>
      </c>
      <c r="AH7145">
        <v>0.39242528484014549</v>
      </c>
      <c r="AI7145" s="1" t="s">
        <v>6418</v>
      </c>
    </row>
    <row r="7146" spans="1:35" x14ac:dyDescent="0.25">
      <c r="A7146">
        <v>5</v>
      </c>
      <c r="B7146">
        <v>0</v>
      </c>
      <c r="C7146">
        <v>1</v>
      </c>
      <c r="D7146">
        <v>0</v>
      </c>
      <c r="E7146">
        <v>0</v>
      </c>
      <c r="F7146">
        <v>1</v>
      </c>
      <c r="G7146">
        <v>0</v>
      </c>
      <c r="H7146">
        <v>0</v>
      </c>
      <c r="I7146">
        <v>0</v>
      </c>
      <c r="J7146">
        <v>1</v>
      </c>
      <c r="K7146">
        <v>1</v>
      </c>
      <c r="L7146">
        <v>0</v>
      </c>
      <c r="M7146">
        <v>1</v>
      </c>
      <c r="N7146" s="1" t="s">
        <v>4659</v>
      </c>
      <c r="O7146" s="1" t="s">
        <v>4932</v>
      </c>
      <c r="P7146" s="1" t="s">
        <v>4963</v>
      </c>
      <c r="Q7146" s="1" t="s">
        <v>5521</v>
      </c>
      <c r="R7146" s="1" t="s">
        <v>42</v>
      </c>
      <c r="S7146">
        <v>0.25494906465076678</v>
      </c>
      <c r="T7146">
        <v>5.6619375945087723E-2</v>
      </c>
      <c r="U7146">
        <v>0.71235898672207609</v>
      </c>
      <c r="V7146">
        <v>1.377291734259569</v>
      </c>
      <c r="W7146">
        <v>0.71542336564224429</v>
      </c>
      <c r="X7146">
        <v>0.54025910301919311</v>
      </c>
      <c r="Y7146">
        <v>0.15892033591372107</v>
      </c>
      <c r="Z7146">
        <v>0.59280654048771952</v>
      </c>
      <c r="AA7146">
        <v>2.4756824217945961</v>
      </c>
      <c r="AB7146">
        <v>1.0758030993986789</v>
      </c>
      <c r="AC7146">
        <v>0.49229980606718454</v>
      </c>
      <c r="AD7146">
        <v>0.14881965118887075</v>
      </c>
      <c r="AE7146">
        <v>0.50037731882234382</v>
      </c>
      <c r="AF7146">
        <v>2.2659098033076424</v>
      </c>
      <c r="AG7146">
        <v>0.97170225777295227</v>
      </c>
      <c r="AH7146">
        <v>0.39242007276063001</v>
      </c>
      <c r="AI7146" s="1" t="s">
        <v>5522</v>
      </c>
    </row>
    <row r="7147" spans="1:35" x14ac:dyDescent="0.25">
      <c r="A7147">
        <v>4</v>
      </c>
      <c r="B7147">
        <v>0</v>
      </c>
      <c r="C7147">
        <v>1</v>
      </c>
      <c r="D7147">
        <v>0</v>
      </c>
      <c r="E7147">
        <v>0</v>
      </c>
      <c r="F7147">
        <v>1</v>
      </c>
      <c r="G7147">
        <v>0</v>
      </c>
      <c r="H7147">
        <v>0</v>
      </c>
      <c r="I7147">
        <v>0</v>
      </c>
      <c r="J7147">
        <v>0</v>
      </c>
      <c r="K7147">
        <v>1</v>
      </c>
      <c r="L7147">
        <v>0</v>
      </c>
      <c r="M7147">
        <v>1</v>
      </c>
      <c r="N7147" s="1" t="s">
        <v>1890</v>
      </c>
      <c r="O7147" s="1" t="s">
        <v>2204</v>
      </c>
      <c r="P7147" s="1" t="s">
        <v>2091</v>
      </c>
      <c r="Q7147" s="1" t="s">
        <v>2405</v>
      </c>
      <c r="R7147" s="1" t="s">
        <v>42</v>
      </c>
      <c r="S7147">
        <v>0.25778717276407609</v>
      </c>
      <c r="T7147">
        <v>5.5536507341075868E-2</v>
      </c>
      <c r="U7147">
        <v>0.72159536272264357</v>
      </c>
      <c r="V7147">
        <v>1.4031571208461413</v>
      </c>
      <c r="W7147">
        <v>0.72676299696995361</v>
      </c>
      <c r="X7147">
        <v>0.54137417773641261</v>
      </c>
      <c r="Y7147">
        <v>0.15640635115906323</v>
      </c>
      <c r="Z7147">
        <v>0.59266216826483187</v>
      </c>
      <c r="AA7147">
        <v>2.4965758318652638</v>
      </c>
      <c r="AB7147">
        <v>1.0818814504297196</v>
      </c>
      <c r="AC7147">
        <v>0.48948551575323979</v>
      </c>
      <c r="AD7147">
        <v>0.14624323285638668</v>
      </c>
      <c r="AE7147">
        <v>0.50872650056623714</v>
      </c>
      <c r="AF7147">
        <v>2.2532365843177988</v>
      </c>
      <c r="AG7147">
        <v>0.9694021059134742</v>
      </c>
      <c r="AH7147">
        <v>0.39241225464135682</v>
      </c>
      <c r="AI7147" s="1" t="s">
        <v>2406</v>
      </c>
    </row>
    <row r="7148" spans="1:35" x14ac:dyDescent="0.25">
      <c r="A7148">
        <v>6</v>
      </c>
      <c r="B7148">
        <v>0</v>
      </c>
      <c r="C7148">
        <v>1</v>
      </c>
      <c r="D7148">
        <v>1</v>
      </c>
      <c r="E7148">
        <v>0</v>
      </c>
      <c r="F7148">
        <v>0</v>
      </c>
      <c r="G7148">
        <v>1</v>
      </c>
      <c r="H7148">
        <v>0</v>
      </c>
      <c r="I7148">
        <v>0</v>
      </c>
      <c r="J7148">
        <v>1</v>
      </c>
      <c r="K7148">
        <v>0</v>
      </c>
      <c r="L7148">
        <v>1</v>
      </c>
      <c r="M7148">
        <v>1</v>
      </c>
      <c r="N7148" s="1" t="s">
        <v>8001</v>
      </c>
      <c r="O7148" s="1" t="s">
        <v>8675</v>
      </c>
      <c r="P7148" s="1" t="s">
        <v>8707</v>
      </c>
      <c r="Q7148" s="1" t="s">
        <v>9113</v>
      </c>
      <c r="R7148" s="1" t="s">
        <v>39</v>
      </c>
      <c r="S7148">
        <v>0.57620383112798446</v>
      </c>
      <c r="T7148">
        <v>0.60547965808808912</v>
      </c>
      <c r="U7148">
        <v>7.9913340407469793E-2</v>
      </c>
      <c r="V7148">
        <v>0.54648455590406353</v>
      </c>
      <c r="W7148">
        <v>0.41062585146654085</v>
      </c>
      <c r="X7148">
        <v>0.76778296971827942</v>
      </c>
      <c r="Y7148">
        <v>0.74076209291682737</v>
      </c>
      <c r="Z7148">
        <v>0.15814176303393579</v>
      </c>
      <c r="AA7148">
        <v>1.3788866274000693</v>
      </c>
      <c r="AB7148">
        <v>0.75926349445027752</v>
      </c>
      <c r="AC7148">
        <v>0.72112588832714275</v>
      </c>
      <c r="AD7148">
        <v>0.73454120933820766</v>
      </c>
      <c r="AE7148">
        <v>0.14729458127533804</v>
      </c>
      <c r="AF7148">
        <v>1.095025234900747</v>
      </c>
      <c r="AG7148">
        <v>0.65895367517143089</v>
      </c>
      <c r="AH7148">
        <v>0.39240704256184128</v>
      </c>
      <c r="AI7148" s="1" t="s">
        <v>9114</v>
      </c>
    </row>
    <row r="7149" spans="1:35" x14ac:dyDescent="0.25">
      <c r="A7149">
        <v>4</v>
      </c>
      <c r="B7149">
        <v>0</v>
      </c>
      <c r="C7149">
        <v>0</v>
      </c>
      <c r="D7149">
        <v>1</v>
      </c>
      <c r="E7149">
        <v>0</v>
      </c>
      <c r="F7149">
        <v>1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1</v>
      </c>
      <c r="M7149">
        <v>1</v>
      </c>
      <c r="N7149" s="1" t="s">
        <v>2757</v>
      </c>
      <c r="O7149" s="1" t="s">
        <v>1566</v>
      </c>
      <c r="P7149" s="1" t="s">
        <v>1611</v>
      </c>
      <c r="Q7149" s="1" t="s">
        <v>2760</v>
      </c>
      <c r="R7149" s="1" t="s">
        <v>42</v>
      </c>
      <c r="S7149">
        <v>0.26439032855090294</v>
      </c>
      <c r="T7149">
        <v>6.8128462634947151E-2</v>
      </c>
      <c r="U7149">
        <v>0.70512418933345333</v>
      </c>
      <c r="V7149">
        <v>1.3788066378144948</v>
      </c>
      <c r="W7149">
        <v>0.71735309659429836</v>
      </c>
      <c r="X7149">
        <v>0.57619549587318986</v>
      </c>
      <c r="Y7149">
        <v>0.17332851356179282</v>
      </c>
      <c r="Z7149">
        <v>0.60955316583085484</v>
      </c>
      <c r="AA7149">
        <v>2.6380025683376886</v>
      </c>
      <c r="AB7149">
        <v>1.1402947492434454</v>
      </c>
      <c r="AC7149">
        <v>0.50469035219328895</v>
      </c>
      <c r="AD7149">
        <v>0.15912764851307121</v>
      </c>
      <c r="AE7149">
        <v>0.52667094620810373</v>
      </c>
      <c r="AF7149">
        <v>2.2783484486156969</v>
      </c>
      <c r="AG7149">
        <v>0.98804901444562387</v>
      </c>
      <c r="AH7149">
        <v>0.39240183048232585</v>
      </c>
      <c r="AI7149" s="1" t="s">
        <v>2761</v>
      </c>
    </row>
    <row r="7150" spans="1:35" x14ac:dyDescent="0.25">
      <c r="A7150">
        <v>5</v>
      </c>
      <c r="B7150">
        <v>0</v>
      </c>
      <c r="C7150">
        <v>0</v>
      </c>
      <c r="D7150">
        <v>1</v>
      </c>
      <c r="E7150">
        <v>1</v>
      </c>
      <c r="F7150">
        <v>0</v>
      </c>
      <c r="G7150">
        <v>0</v>
      </c>
      <c r="H7150">
        <v>1</v>
      </c>
      <c r="I7150">
        <v>0</v>
      </c>
      <c r="J7150">
        <v>1</v>
      </c>
      <c r="K7150">
        <v>0</v>
      </c>
      <c r="L7150">
        <v>0</v>
      </c>
      <c r="M7150">
        <v>1</v>
      </c>
      <c r="N7150" s="1" t="s">
        <v>5837</v>
      </c>
      <c r="O7150" s="1" t="s">
        <v>3954</v>
      </c>
      <c r="P7150" s="1" t="s">
        <v>3478</v>
      </c>
      <c r="Q7150" s="1" t="s">
        <v>5844</v>
      </c>
      <c r="R7150" s="1" t="s">
        <v>42</v>
      </c>
      <c r="S7150">
        <v>0.2929569610393743</v>
      </c>
      <c r="T7150">
        <v>8.5797249358632421E-2</v>
      </c>
      <c r="U7150">
        <v>0.75501877397126216</v>
      </c>
      <c r="V7150">
        <v>1.4702506413379064</v>
      </c>
      <c r="W7150">
        <v>0.77035555488926699</v>
      </c>
      <c r="X7150">
        <v>0.55666825158579425</v>
      </c>
      <c r="Y7150">
        <v>0.1702006062316164</v>
      </c>
      <c r="Z7150">
        <v>0.64970084852084653</v>
      </c>
      <c r="AA7150">
        <v>2.4873844980621764</v>
      </c>
      <c r="AB7150">
        <v>1.1024286509382131</v>
      </c>
      <c r="AC7150">
        <v>0.49277678397333519</v>
      </c>
      <c r="AD7150">
        <v>0.15804706607939803</v>
      </c>
      <c r="AE7150">
        <v>0.51602594479052577</v>
      </c>
      <c r="AF7150">
        <v>2.2093200615195441</v>
      </c>
      <c r="AG7150">
        <v>0.96113102412982254</v>
      </c>
      <c r="AH7150">
        <v>0.39240183048232585</v>
      </c>
      <c r="AI7150" s="1" t="s">
        <v>5845</v>
      </c>
    </row>
    <row r="7151" spans="1:35" x14ac:dyDescent="0.25">
      <c r="A7151">
        <v>4</v>
      </c>
      <c r="B7151">
        <v>1</v>
      </c>
      <c r="C7151">
        <v>0</v>
      </c>
      <c r="D7151">
        <v>0</v>
      </c>
      <c r="E7151">
        <v>0</v>
      </c>
      <c r="F7151">
        <v>0</v>
      </c>
      <c r="G7151">
        <v>1</v>
      </c>
      <c r="H7151">
        <v>0</v>
      </c>
      <c r="I7151">
        <v>0</v>
      </c>
      <c r="J7151">
        <v>1</v>
      </c>
      <c r="K7151">
        <v>1</v>
      </c>
      <c r="L7151">
        <v>0</v>
      </c>
      <c r="M7151">
        <v>0</v>
      </c>
      <c r="N7151" s="1" t="s">
        <v>1886</v>
      </c>
      <c r="O7151" s="1" t="s">
        <v>1566</v>
      </c>
      <c r="P7151" s="1" t="s">
        <v>1338</v>
      </c>
      <c r="Q7151" s="1" t="s">
        <v>1949</v>
      </c>
      <c r="R7151" s="1" t="s">
        <v>42</v>
      </c>
      <c r="S7151">
        <v>0.26768322361875752</v>
      </c>
      <c r="T7151">
        <v>5.2968071823726801E-2</v>
      </c>
      <c r="U7151">
        <v>0.67807869641044127</v>
      </c>
      <c r="V7151">
        <v>1.5096400193262252</v>
      </c>
      <c r="W7151">
        <v>0.74689559585346432</v>
      </c>
      <c r="X7151">
        <v>0.4839677067543765</v>
      </c>
      <c r="Y7151">
        <v>0.13502612222873181</v>
      </c>
      <c r="Z7151">
        <v>0.4884623010467678</v>
      </c>
      <c r="AA7151">
        <v>2.2886464582522335</v>
      </c>
      <c r="AB7151">
        <v>0.97071162717591097</v>
      </c>
      <c r="AC7151">
        <v>0.47694695021079275</v>
      </c>
      <c r="AD7151">
        <v>0.13150765594620115</v>
      </c>
      <c r="AE7151">
        <v>0.47358155676200353</v>
      </c>
      <c r="AF7151">
        <v>2.2695510972468318</v>
      </c>
      <c r="AG7151">
        <v>0.95821343665167891</v>
      </c>
      <c r="AH7151">
        <v>0.39238619424377941</v>
      </c>
      <c r="AI7151" s="1" t="s">
        <v>1950</v>
      </c>
    </row>
    <row r="7152" spans="1:35" x14ac:dyDescent="0.25">
      <c r="A7152">
        <v>4</v>
      </c>
      <c r="B7152">
        <v>1</v>
      </c>
      <c r="C7152">
        <v>0</v>
      </c>
      <c r="D7152">
        <v>0</v>
      </c>
      <c r="E7152">
        <v>0</v>
      </c>
      <c r="F7152">
        <v>0</v>
      </c>
      <c r="G7152">
        <v>1</v>
      </c>
      <c r="H7152">
        <v>0</v>
      </c>
      <c r="I7152">
        <v>0</v>
      </c>
      <c r="J7152">
        <v>0</v>
      </c>
      <c r="K7152">
        <v>1</v>
      </c>
      <c r="L7152">
        <v>1</v>
      </c>
      <c r="M7152">
        <v>0</v>
      </c>
      <c r="N7152" s="1" t="s">
        <v>1890</v>
      </c>
      <c r="O7152" s="1" t="s">
        <v>1693</v>
      </c>
      <c r="P7152" s="1" t="s">
        <v>1382</v>
      </c>
      <c r="Q7152" s="1" t="s">
        <v>1961</v>
      </c>
      <c r="R7152" s="1" t="s">
        <v>42</v>
      </c>
      <c r="S7152">
        <v>0.26278599117935675</v>
      </c>
      <c r="T7152">
        <v>5.7777108893707067E-2</v>
      </c>
      <c r="U7152">
        <v>0.69271900895641925</v>
      </c>
      <c r="V7152">
        <v>1.4365225260022447</v>
      </c>
      <c r="W7152">
        <v>0.72900621461745707</v>
      </c>
      <c r="X7152">
        <v>0.54508270189354702</v>
      </c>
      <c r="Y7152">
        <v>0.14426226592554317</v>
      </c>
      <c r="Z7152">
        <v>0.58623939052750773</v>
      </c>
      <c r="AA7152">
        <v>2.5902584288742343</v>
      </c>
      <c r="AB7152">
        <v>1.1069200284424283</v>
      </c>
      <c r="AC7152">
        <v>0.48378817746753966</v>
      </c>
      <c r="AD7152">
        <v>0.13234250465636596</v>
      </c>
      <c r="AE7152">
        <v>0.52071939920574073</v>
      </c>
      <c r="AF7152">
        <v>2.2763779925095569</v>
      </c>
      <c r="AG7152">
        <v>0.97647996545722116</v>
      </c>
      <c r="AH7152">
        <v>0.39235752780644423</v>
      </c>
      <c r="AI7152" s="1" t="s">
        <v>1962</v>
      </c>
    </row>
    <row r="7153" spans="1:35" x14ac:dyDescent="0.25">
      <c r="A7153">
        <v>4</v>
      </c>
      <c r="B7153">
        <v>0</v>
      </c>
      <c r="C7153">
        <v>0</v>
      </c>
      <c r="D7153">
        <v>1</v>
      </c>
      <c r="E7153">
        <v>0</v>
      </c>
      <c r="F7153">
        <v>0</v>
      </c>
      <c r="G7153">
        <v>1</v>
      </c>
      <c r="H7153">
        <v>0</v>
      </c>
      <c r="I7153">
        <v>0</v>
      </c>
      <c r="J7153">
        <v>1</v>
      </c>
      <c r="K7153">
        <v>0</v>
      </c>
      <c r="L7153">
        <v>1</v>
      </c>
      <c r="M7153">
        <v>0</v>
      </c>
      <c r="N7153" s="1" t="s">
        <v>2740</v>
      </c>
      <c r="O7153" s="1" t="s">
        <v>1541</v>
      </c>
      <c r="P7153" s="1" t="s">
        <v>1344</v>
      </c>
      <c r="Q7153" s="1" t="s">
        <v>2802</v>
      </c>
      <c r="R7153" s="1" t="s">
        <v>39</v>
      </c>
      <c r="S7153">
        <v>0.58472252868234897</v>
      </c>
      <c r="T7153">
        <v>0.61643165873657058</v>
      </c>
      <c r="U7153">
        <v>8.2472599070422106E-2</v>
      </c>
      <c r="V7153">
        <v>0.54134343138354513</v>
      </c>
      <c r="W7153">
        <v>0.41341589639684595</v>
      </c>
      <c r="X7153">
        <v>0.77191014706183403</v>
      </c>
      <c r="Y7153">
        <v>0.74963615158073205</v>
      </c>
      <c r="Z7153">
        <v>0.14755573559440971</v>
      </c>
      <c r="AA7153">
        <v>1.3697856234160086</v>
      </c>
      <c r="AB7153">
        <v>0.7556591701970502</v>
      </c>
      <c r="AC7153">
        <v>0.7233063075381958</v>
      </c>
      <c r="AD7153">
        <v>0.74320259824627455</v>
      </c>
      <c r="AE7153">
        <v>0.1383045822800614</v>
      </c>
      <c r="AF7153">
        <v>1.0722541342958016</v>
      </c>
      <c r="AG7153">
        <v>0.65125377160737918</v>
      </c>
      <c r="AH7153">
        <v>0.39235231572692869</v>
      </c>
      <c r="AI7153" s="1" t="s">
        <v>2803</v>
      </c>
    </row>
    <row r="7154" spans="1:35" x14ac:dyDescent="0.25">
      <c r="A7154">
        <v>4</v>
      </c>
      <c r="B7154">
        <v>0</v>
      </c>
      <c r="C7154">
        <v>0</v>
      </c>
      <c r="D7154">
        <v>1</v>
      </c>
      <c r="E7154">
        <v>1</v>
      </c>
      <c r="F7154">
        <v>0</v>
      </c>
      <c r="G7154">
        <v>0</v>
      </c>
      <c r="H7154">
        <v>1</v>
      </c>
      <c r="I7154">
        <v>1</v>
      </c>
      <c r="J7154">
        <v>0</v>
      </c>
      <c r="K7154">
        <v>0</v>
      </c>
      <c r="L7154">
        <v>0</v>
      </c>
      <c r="M7154">
        <v>0</v>
      </c>
      <c r="N7154" s="1" t="s">
        <v>2606</v>
      </c>
      <c r="O7154" s="1" t="s">
        <v>1541</v>
      </c>
      <c r="P7154" s="1" t="s">
        <v>1338</v>
      </c>
      <c r="Q7154" s="1" t="s">
        <v>2607</v>
      </c>
      <c r="R7154" s="1" t="s">
        <v>39</v>
      </c>
      <c r="S7154">
        <v>0.70103546741198275</v>
      </c>
      <c r="T7154">
        <v>0.7548955895570828</v>
      </c>
      <c r="U7154">
        <v>0.10825681149851975</v>
      </c>
      <c r="V7154">
        <v>0.54481035826219693</v>
      </c>
      <c r="W7154">
        <v>0.46932091977259982</v>
      </c>
      <c r="X7154">
        <v>0.81555596717355727</v>
      </c>
      <c r="Y7154">
        <v>0.93027907014871469</v>
      </c>
      <c r="Z7154">
        <v>7.7435564579429711E-2</v>
      </c>
      <c r="AA7154">
        <v>0.79144747194320442</v>
      </c>
      <c r="AB7154">
        <v>0.59972070222378304</v>
      </c>
      <c r="AC7154">
        <v>0.81532543404628988</v>
      </c>
      <c r="AD7154">
        <v>0.93027907014871469</v>
      </c>
      <c r="AE7154">
        <v>7.7435564579429711E-2</v>
      </c>
      <c r="AF7154">
        <v>0.78984421883084432</v>
      </c>
      <c r="AG7154">
        <v>0.59918628451966294</v>
      </c>
      <c r="AH7154">
        <v>0.39234710364741326</v>
      </c>
      <c r="AI7154" s="1" t="s">
        <v>2608</v>
      </c>
    </row>
    <row r="7155" spans="1:35" x14ac:dyDescent="0.25">
      <c r="A7155">
        <v>6</v>
      </c>
      <c r="B7155">
        <v>0</v>
      </c>
      <c r="C7155">
        <v>1</v>
      </c>
      <c r="D7155">
        <v>1</v>
      </c>
      <c r="E7155">
        <v>1</v>
      </c>
      <c r="F7155">
        <v>0</v>
      </c>
      <c r="G7155">
        <v>1</v>
      </c>
      <c r="H7155">
        <v>0</v>
      </c>
      <c r="I7155">
        <v>0</v>
      </c>
      <c r="J7155">
        <v>1</v>
      </c>
      <c r="K7155">
        <v>0</v>
      </c>
      <c r="L7155">
        <v>1</v>
      </c>
      <c r="M7155">
        <v>0</v>
      </c>
      <c r="N7155" s="1" t="s">
        <v>7674</v>
      </c>
      <c r="O7155" s="1" t="s">
        <v>8661</v>
      </c>
      <c r="P7155" s="1" t="s">
        <v>8753</v>
      </c>
      <c r="Q7155" s="1" t="s">
        <v>8794</v>
      </c>
      <c r="R7155" s="1" t="s">
        <v>39</v>
      </c>
      <c r="S7155">
        <v>0.57175958166126606</v>
      </c>
      <c r="T7155">
        <v>0.60186856807251476</v>
      </c>
      <c r="U7155">
        <v>8.328789864686903E-2</v>
      </c>
      <c r="V7155">
        <v>0.53423708018419347</v>
      </c>
      <c r="W7155">
        <v>0.40646451563452574</v>
      </c>
      <c r="X7155">
        <v>0.77066227846149071</v>
      </c>
      <c r="Y7155">
        <v>0.74991921570859499</v>
      </c>
      <c r="Z7155">
        <v>0.14525050177600818</v>
      </c>
      <c r="AA7155">
        <v>1.3614217947107325</v>
      </c>
      <c r="AB7155">
        <v>0.75219717073177861</v>
      </c>
      <c r="AC7155">
        <v>0.72133200572851541</v>
      </c>
      <c r="AD7155">
        <v>0.74306693022511516</v>
      </c>
      <c r="AE7155">
        <v>0.1385917534897611</v>
      </c>
      <c r="AF7155">
        <v>1.0590048646124455</v>
      </c>
      <c r="AG7155">
        <v>0.6468878494424406</v>
      </c>
      <c r="AH7155">
        <v>0.39232886136910911</v>
      </c>
      <c r="AI7155" s="1" t="s">
        <v>8795</v>
      </c>
    </row>
    <row r="7156" spans="1:35" x14ac:dyDescent="0.25">
      <c r="A7156">
        <v>5</v>
      </c>
      <c r="B7156">
        <v>0</v>
      </c>
      <c r="C7156">
        <v>0</v>
      </c>
      <c r="D7156">
        <v>1</v>
      </c>
      <c r="E7156">
        <v>0</v>
      </c>
      <c r="F7156">
        <v>0</v>
      </c>
      <c r="G7156">
        <v>0</v>
      </c>
      <c r="H7156">
        <v>1</v>
      </c>
      <c r="I7156">
        <v>1</v>
      </c>
      <c r="J7156">
        <v>0</v>
      </c>
      <c r="K7156">
        <v>1</v>
      </c>
      <c r="L7156">
        <v>1</v>
      </c>
      <c r="M7156">
        <v>0</v>
      </c>
      <c r="N7156" s="1" t="s">
        <v>6133</v>
      </c>
      <c r="O7156" s="1" t="s">
        <v>4048</v>
      </c>
      <c r="P7156" s="1" t="s">
        <v>3969</v>
      </c>
      <c r="Q7156" s="1" t="s">
        <v>6144</v>
      </c>
      <c r="R7156" s="1" t="s">
        <v>42</v>
      </c>
      <c r="S7156">
        <v>0.28594705139868359</v>
      </c>
      <c r="T7156">
        <v>7.6588189684146157E-2</v>
      </c>
      <c r="U7156">
        <v>0.77912815207258612</v>
      </c>
      <c r="V7156">
        <v>1.467426745555954</v>
      </c>
      <c r="W7156">
        <v>0.77438102910422879</v>
      </c>
      <c r="X7156">
        <v>0.56325463544257948</v>
      </c>
      <c r="Y7156">
        <v>0.16293926969161721</v>
      </c>
      <c r="Z7156">
        <v>0.64426902004897391</v>
      </c>
      <c r="AA7156">
        <v>2.5750140516835338</v>
      </c>
      <c r="AB7156">
        <v>1.1274074471413751</v>
      </c>
      <c r="AC7156">
        <v>0.49214849164654501</v>
      </c>
      <c r="AD7156">
        <v>0.14743691701538389</v>
      </c>
      <c r="AE7156">
        <v>0.53907766011678226</v>
      </c>
      <c r="AF7156">
        <v>2.2421177481901058</v>
      </c>
      <c r="AG7156">
        <v>0.97621077510742393</v>
      </c>
      <c r="AH7156">
        <v>0.39231843721007803</v>
      </c>
      <c r="AI7156" s="1" t="s">
        <v>6145</v>
      </c>
    </row>
    <row r="7157" spans="1:35" x14ac:dyDescent="0.25">
      <c r="A7157">
        <v>9</v>
      </c>
      <c r="B7157">
        <v>1</v>
      </c>
      <c r="C7157">
        <v>0</v>
      </c>
      <c r="D7157">
        <v>1</v>
      </c>
      <c r="E7157">
        <v>1</v>
      </c>
      <c r="F7157">
        <v>0</v>
      </c>
      <c r="G7157">
        <v>0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1</v>
      </c>
      <c r="N7157" s="1" t="s">
        <v>16862</v>
      </c>
      <c r="O7157" s="1" t="s">
        <v>16771</v>
      </c>
      <c r="P7157" s="1" t="s">
        <v>16734</v>
      </c>
      <c r="Q7157" s="1" t="s">
        <v>16863</v>
      </c>
      <c r="R7157" s="1" t="s">
        <v>39</v>
      </c>
      <c r="S7157">
        <v>0.5861139554807715</v>
      </c>
      <c r="T7157">
        <v>0.62157922796552156</v>
      </c>
      <c r="U7157">
        <v>9.3259939991475915E-2</v>
      </c>
      <c r="V7157">
        <v>0.51575299963580379</v>
      </c>
      <c r="W7157">
        <v>0.41019738919760035</v>
      </c>
      <c r="X7157">
        <v>0.81131760872389391</v>
      </c>
      <c r="Y7157">
        <v>0.76627188012711989</v>
      </c>
      <c r="Z7157">
        <v>0.32485317195741248</v>
      </c>
      <c r="AA7157">
        <v>1.4206407216812766</v>
      </c>
      <c r="AB7157">
        <v>0.83725525792193645</v>
      </c>
      <c r="AC7157">
        <v>0.73831599285982874</v>
      </c>
      <c r="AD7157">
        <v>0.74615232274662557</v>
      </c>
      <c r="AE7157">
        <v>0.23858800229724589</v>
      </c>
      <c r="AF7157">
        <v>1.0838630034266039</v>
      </c>
      <c r="AG7157">
        <v>0.68953444282349174</v>
      </c>
      <c r="AH7157">
        <v>0.3923132251305626</v>
      </c>
      <c r="AI7157" s="1" t="s">
        <v>16864</v>
      </c>
    </row>
    <row r="7158" spans="1:35" x14ac:dyDescent="0.25">
      <c r="A7158">
        <v>5</v>
      </c>
      <c r="B7158">
        <v>0</v>
      </c>
      <c r="C7158">
        <v>0</v>
      </c>
      <c r="D7158">
        <v>1</v>
      </c>
      <c r="E7158">
        <v>1</v>
      </c>
      <c r="F7158">
        <v>0</v>
      </c>
      <c r="G7158">
        <v>0</v>
      </c>
      <c r="H7158">
        <v>1</v>
      </c>
      <c r="I7158">
        <v>0</v>
      </c>
      <c r="J7158">
        <v>0</v>
      </c>
      <c r="K7158">
        <v>1</v>
      </c>
      <c r="L7158">
        <v>0</v>
      </c>
      <c r="M7158">
        <v>1</v>
      </c>
      <c r="N7158" s="1" t="s">
        <v>5837</v>
      </c>
      <c r="O7158" s="1" t="s">
        <v>4053</v>
      </c>
      <c r="P7158" s="1" t="s">
        <v>3444</v>
      </c>
      <c r="Q7158" s="1" t="s">
        <v>5852</v>
      </c>
      <c r="R7158" s="1" t="s">
        <v>42</v>
      </c>
      <c r="S7158">
        <v>0.29015419431537998</v>
      </c>
      <c r="T7158">
        <v>8.6308160874825124E-2</v>
      </c>
      <c r="U7158">
        <v>0.73993852948522254</v>
      </c>
      <c r="V7158">
        <v>1.4501655212475124</v>
      </c>
      <c r="W7158">
        <v>0.7588040705358533</v>
      </c>
      <c r="X7158">
        <v>0.56146010977887251</v>
      </c>
      <c r="Y7158">
        <v>0.17541859870702414</v>
      </c>
      <c r="Z7158">
        <v>0.66604800005012677</v>
      </c>
      <c r="AA7158">
        <v>2.4810391155779357</v>
      </c>
      <c r="AB7158">
        <v>1.1075019047783623</v>
      </c>
      <c r="AC7158">
        <v>0.49235212001500678</v>
      </c>
      <c r="AD7158">
        <v>0.15878309670150914</v>
      </c>
      <c r="AE7158">
        <v>0.51985294089900025</v>
      </c>
      <c r="AF7158">
        <v>2.1995955155927724</v>
      </c>
      <c r="AG7158">
        <v>0.95941051773109398</v>
      </c>
      <c r="AH7158">
        <v>0.39230540701128941</v>
      </c>
      <c r="AI7158" s="1" t="s">
        <v>5853</v>
      </c>
    </row>
    <row r="7159" spans="1:35" x14ac:dyDescent="0.25">
      <c r="A7159">
        <v>2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1</v>
      </c>
      <c r="I7159">
        <v>0</v>
      </c>
      <c r="J7159">
        <v>1</v>
      </c>
      <c r="K7159">
        <v>0</v>
      </c>
      <c r="L7159">
        <v>0</v>
      </c>
      <c r="M7159">
        <v>0</v>
      </c>
      <c r="N7159" s="1" t="s">
        <v>330</v>
      </c>
      <c r="O7159" s="1" t="s">
        <v>42</v>
      </c>
      <c r="P7159" s="1" t="s">
        <v>105</v>
      </c>
      <c r="Q7159" s="1" t="s">
        <v>333</v>
      </c>
      <c r="R7159" s="1" t="s">
        <v>42</v>
      </c>
      <c r="S7159">
        <v>0.3075250016966864</v>
      </c>
      <c r="T7159">
        <v>8.4325951560722687E-2</v>
      </c>
      <c r="U7159">
        <v>0.77174208954276824</v>
      </c>
      <c r="V7159">
        <v>1.5866305869070141</v>
      </c>
      <c r="W7159">
        <v>0.81423287600350169</v>
      </c>
      <c r="X7159">
        <v>0.50371989308594212</v>
      </c>
      <c r="Y7159">
        <v>0.15604077446777598</v>
      </c>
      <c r="Z7159">
        <v>0.55550377768970904</v>
      </c>
      <c r="AA7159">
        <v>2.2653150514589835</v>
      </c>
      <c r="AB7159">
        <v>0.99228653453882287</v>
      </c>
      <c r="AC7159">
        <v>0.47788358732484226</v>
      </c>
      <c r="AD7159">
        <v>0.14764718215420702</v>
      </c>
      <c r="AE7159">
        <v>0.47254118588002797</v>
      </c>
      <c r="AF7159">
        <v>2.1932368152345809</v>
      </c>
      <c r="AG7159">
        <v>0.93780839442293862</v>
      </c>
      <c r="AH7159">
        <v>0.39225589225589225</v>
      </c>
      <c r="AI7159" s="1" t="s">
        <v>334</v>
      </c>
    </row>
    <row r="7160" spans="1:35" x14ac:dyDescent="0.25">
      <c r="A7160">
        <v>3</v>
      </c>
      <c r="B7160">
        <v>0</v>
      </c>
      <c r="C7160">
        <v>0</v>
      </c>
      <c r="D7160">
        <v>1</v>
      </c>
      <c r="E7160">
        <v>0</v>
      </c>
      <c r="F7160">
        <v>0</v>
      </c>
      <c r="G7160">
        <v>0</v>
      </c>
      <c r="H7160">
        <v>1</v>
      </c>
      <c r="I7160">
        <v>0</v>
      </c>
      <c r="J7160">
        <v>1</v>
      </c>
      <c r="K7160">
        <v>0</v>
      </c>
      <c r="L7160">
        <v>0</v>
      </c>
      <c r="M7160">
        <v>0</v>
      </c>
      <c r="N7160" s="1" t="s">
        <v>931</v>
      </c>
      <c r="O7160" s="1" t="s">
        <v>444</v>
      </c>
      <c r="P7160" s="1" t="s">
        <v>451</v>
      </c>
      <c r="Q7160" s="1" t="s">
        <v>934</v>
      </c>
      <c r="R7160" s="1" t="s">
        <v>42</v>
      </c>
      <c r="S7160">
        <v>0.30752488390797161</v>
      </c>
      <c r="T7160">
        <v>8.4257068012139905E-2</v>
      </c>
      <c r="U7160">
        <v>0.77139266400354234</v>
      </c>
      <c r="V7160">
        <v>1.5871806552120087</v>
      </c>
      <c r="W7160">
        <v>0.81427679574256373</v>
      </c>
      <c r="X7160">
        <v>0.50375824169128947</v>
      </c>
      <c r="Y7160">
        <v>0.155934689807119</v>
      </c>
      <c r="Z7160">
        <v>0.55565568692111977</v>
      </c>
      <c r="AA7160">
        <v>2.266014075595304</v>
      </c>
      <c r="AB7160">
        <v>0.99253481744118088</v>
      </c>
      <c r="AC7160">
        <v>0.47792391696043679</v>
      </c>
      <c r="AD7160">
        <v>0.14754911142431376</v>
      </c>
      <c r="AE7160">
        <v>0.4726997411038254</v>
      </c>
      <c r="AF7160">
        <v>2.1939029542640918</v>
      </c>
      <c r="AG7160">
        <v>0.93805060226407699</v>
      </c>
      <c r="AH7160">
        <v>0.39225589225589225</v>
      </c>
      <c r="AI7160" s="1" t="s">
        <v>334</v>
      </c>
    </row>
    <row r="7161" spans="1:35" x14ac:dyDescent="0.25">
      <c r="A7161">
        <v>3</v>
      </c>
      <c r="B7161">
        <v>0</v>
      </c>
      <c r="C7161">
        <v>0</v>
      </c>
      <c r="D7161">
        <v>0</v>
      </c>
      <c r="E7161">
        <v>1</v>
      </c>
      <c r="F7161">
        <v>0</v>
      </c>
      <c r="G7161">
        <v>0</v>
      </c>
      <c r="H7161">
        <v>1</v>
      </c>
      <c r="I7161">
        <v>0</v>
      </c>
      <c r="J7161">
        <v>1</v>
      </c>
      <c r="K7161">
        <v>0</v>
      </c>
      <c r="L7161">
        <v>0</v>
      </c>
      <c r="M7161">
        <v>0</v>
      </c>
      <c r="N7161" s="1" t="s">
        <v>931</v>
      </c>
      <c r="O7161" s="1" t="s">
        <v>444</v>
      </c>
      <c r="P7161" s="1" t="s">
        <v>651</v>
      </c>
      <c r="Q7161" s="1" t="s">
        <v>1047</v>
      </c>
      <c r="R7161" s="1" t="s">
        <v>42</v>
      </c>
      <c r="S7161">
        <v>0.30746328754671359</v>
      </c>
      <c r="T7161">
        <v>8.5910594051605865E-2</v>
      </c>
      <c r="U7161">
        <v>0.77892385222989913</v>
      </c>
      <c r="V7161">
        <v>1.5737515401037088</v>
      </c>
      <c r="W7161">
        <v>0.81286199546173787</v>
      </c>
      <c r="X7161">
        <v>0.50303409122773257</v>
      </c>
      <c r="Y7161">
        <v>0.15876631262222624</v>
      </c>
      <c r="Z7161">
        <v>0.55188518941424847</v>
      </c>
      <c r="AA7161">
        <v>2.2492185499485027</v>
      </c>
      <c r="AB7161">
        <v>0.98662335066165918</v>
      </c>
      <c r="AC7161">
        <v>0.47717482968353314</v>
      </c>
      <c r="AD7161">
        <v>0.15009404958847958</v>
      </c>
      <c r="AE7161">
        <v>0.46929501994120404</v>
      </c>
      <c r="AF7161">
        <v>2.1781369067951561</v>
      </c>
      <c r="AG7161">
        <v>0.9325086587749466</v>
      </c>
      <c r="AH7161">
        <v>0.39225589225589225</v>
      </c>
      <c r="AI7161" s="1" t="s">
        <v>1048</v>
      </c>
    </row>
    <row r="7162" spans="1:35" x14ac:dyDescent="0.25">
      <c r="A7162">
        <v>5</v>
      </c>
      <c r="B7162">
        <v>1</v>
      </c>
      <c r="C7162">
        <v>1</v>
      </c>
      <c r="D7162">
        <v>1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1</v>
      </c>
      <c r="L7162">
        <v>0</v>
      </c>
      <c r="M7162">
        <v>1</v>
      </c>
      <c r="N7162" s="1" t="s">
        <v>3551</v>
      </c>
      <c r="O7162" s="1" t="s">
        <v>3565</v>
      </c>
      <c r="P7162" s="1" t="s">
        <v>3444</v>
      </c>
      <c r="Q7162" s="1" t="s">
        <v>3568</v>
      </c>
      <c r="R7162" s="1" t="s">
        <v>42</v>
      </c>
      <c r="S7162">
        <v>0.26695044285590924</v>
      </c>
      <c r="T7162">
        <v>6.6473834928160322E-2</v>
      </c>
      <c r="U7162">
        <v>0.75802568548374905</v>
      </c>
      <c r="V7162">
        <v>1.3923380800000138</v>
      </c>
      <c r="W7162">
        <v>0.73894586680397445</v>
      </c>
      <c r="X7162">
        <v>0.5485025060241997</v>
      </c>
      <c r="Y7162">
        <v>0.16449438137939934</v>
      </c>
      <c r="Z7162">
        <v>0.63560679288163657</v>
      </c>
      <c r="AA7162">
        <v>2.4710549302483278</v>
      </c>
      <c r="AB7162">
        <v>1.0903853681697879</v>
      </c>
      <c r="AC7162">
        <v>0.48918927720825894</v>
      </c>
      <c r="AD7162">
        <v>0.15161764692379706</v>
      </c>
      <c r="AE7162">
        <v>0.53068873301991215</v>
      </c>
      <c r="AF7162">
        <v>2.206356327373284</v>
      </c>
      <c r="AG7162">
        <v>0.96288756910566453</v>
      </c>
      <c r="AH7162">
        <v>0.39225589225589225</v>
      </c>
      <c r="AI7162" s="1" t="s">
        <v>3569</v>
      </c>
    </row>
    <row r="7163" spans="1:35" x14ac:dyDescent="0.25">
      <c r="A7163">
        <v>6</v>
      </c>
      <c r="B7163">
        <v>1</v>
      </c>
      <c r="C7163">
        <v>1</v>
      </c>
      <c r="D7163">
        <v>1</v>
      </c>
      <c r="E7163">
        <v>0</v>
      </c>
      <c r="F7163">
        <v>0</v>
      </c>
      <c r="G7163">
        <v>0</v>
      </c>
      <c r="H7163">
        <v>0</v>
      </c>
      <c r="I7163">
        <v>1</v>
      </c>
      <c r="J7163">
        <v>1</v>
      </c>
      <c r="K7163">
        <v>0</v>
      </c>
      <c r="L7163">
        <v>0</v>
      </c>
      <c r="M7163">
        <v>1</v>
      </c>
      <c r="N7163" s="1" t="s">
        <v>7001</v>
      </c>
      <c r="O7163" s="1" t="s">
        <v>6711</v>
      </c>
      <c r="P7163" s="1" t="s">
        <v>6721</v>
      </c>
      <c r="Q7163" s="1" t="s">
        <v>7033</v>
      </c>
      <c r="R7163" s="1" t="s">
        <v>42</v>
      </c>
      <c r="S7163">
        <v>0.26822684643220868</v>
      </c>
      <c r="T7163">
        <v>6.699510916916282E-2</v>
      </c>
      <c r="U7163">
        <v>0.76286490000939555</v>
      </c>
      <c r="V7163">
        <v>1.3973102724423203</v>
      </c>
      <c r="W7163">
        <v>0.7423900938736262</v>
      </c>
      <c r="X7163">
        <v>0.54914372224495067</v>
      </c>
      <c r="Y7163">
        <v>0.1643237947092118</v>
      </c>
      <c r="Z7163">
        <v>0.63269926662162423</v>
      </c>
      <c r="AA7163">
        <v>2.4786449715481678</v>
      </c>
      <c r="AB7163">
        <v>1.0918893442930013</v>
      </c>
      <c r="AC7163">
        <v>0.48875439784399349</v>
      </c>
      <c r="AD7163">
        <v>0.15153243182737258</v>
      </c>
      <c r="AE7163">
        <v>0.52842552456562453</v>
      </c>
      <c r="AF7163">
        <v>2.2055223510997681</v>
      </c>
      <c r="AG7163">
        <v>0.96182676916425514</v>
      </c>
      <c r="AH7163">
        <v>0.39225589225589225</v>
      </c>
      <c r="AI7163" s="1" t="s">
        <v>7034</v>
      </c>
    </row>
    <row r="7164" spans="1:35" x14ac:dyDescent="0.25">
      <c r="A7164">
        <v>6</v>
      </c>
      <c r="B7164">
        <v>0</v>
      </c>
      <c r="C7164">
        <v>0</v>
      </c>
      <c r="D7164">
        <v>1</v>
      </c>
      <c r="E7164">
        <v>1</v>
      </c>
      <c r="F7164">
        <v>1</v>
      </c>
      <c r="G7164">
        <v>1</v>
      </c>
      <c r="H7164">
        <v>0</v>
      </c>
      <c r="I7164">
        <v>0</v>
      </c>
      <c r="J7164">
        <v>1</v>
      </c>
      <c r="K7164">
        <v>0</v>
      </c>
      <c r="L7164">
        <v>1</v>
      </c>
      <c r="M7164">
        <v>0</v>
      </c>
      <c r="N7164" s="1" t="s">
        <v>9738</v>
      </c>
      <c r="O7164" s="1" t="s">
        <v>7597</v>
      </c>
      <c r="P7164" s="1" t="s">
        <v>6697</v>
      </c>
      <c r="Q7164" s="1" t="s">
        <v>9739</v>
      </c>
      <c r="R7164" s="1" t="s">
        <v>39</v>
      </c>
      <c r="S7164">
        <v>0.57175420763155416</v>
      </c>
      <c r="T7164">
        <v>0.60186399671727231</v>
      </c>
      <c r="U7164">
        <v>8.3131525870391007E-2</v>
      </c>
      <c r="V7164">
        <v>0.53427445452026101</v>
      </c>
      <c r="W7164">
        <v>0.40642332570264145</v>
      </c>
      <c r="X7164">
        <v>0.77068064269681491</v>
      </c>
      <c r="Y7164">
        <v>0.7502051667411983</v>
      </c>
      <c r="Z7164">
        <v>0.14362156283774818</v>
      </c>
      <c r="AA7164">
        <v>1.3613264889033807</v>
      </c>
      <c r="AB7164">
        <v>0.75171773949410914</v>
      </c>
      <c r="AC7164">
        <v>0.72113057299047578</v>
      </c>
      <c r="AD7164">
        <v>0.74338874089922569</v>
      </c>
      <c r="AE7164">
        <v>0.13660620649306224</v>
      </c>
      <c r="AF7164">
        <v>1.0574707133931376</v>
      </c>
      <c r="AG7164">
        <v>0.6458218869284752</v>
      </c>
      <c r="AH7164">
        <v>0.39224025601734586</v>
      </c>
      <c r="AI7164" s="1" t="s">
        <v>9740</v>
      </c>
    </row>
    <row r="7165" spans="1:35" x14ac:dyDescent="0.25">
      <c r="A7165">
        <v>6</v>
      </c>
      <c r="B7165">
        <v>1</v>
      </c>
      <c r="C7165">
        <v>0</v>
      </c>
      <c r="D7165">
        <v>0</v>
      </c>
      <c r="E7165">
        <v>0</v>
      </c>
      <c r="F7165">
        <v>0</v>
      </c>
      <c r="G7165">
        <v>1</v>
      </c>
      <c r="H7165">
        <v>1</v>
      </c>
      <c r="I7165">
        <v>1</v>
      </c>
      <c r="J7165">
        <v>1</v>
      </c>
      <c r="K7165">
        <v>0</v>
      </c>
      <c r="L7165">
        <v>0</v>
      </c>
      <c r="M7165">
        <v>1</v>
      </c>
      <c r="N7165" s="1" t="s">
        <v>8516</v>
      </c>
      <c r="O7165" s="1" t="s">
        <v>7613</v>
      </c>
      <c r="P7165" s="1" t="s">
        <v>6721</v>
      </c>
      <c r="Q7165" s="1" t="s">
        <v>8586</v>
      </c>
      <c r="R7165" s="1" t="s">
        <v>42</v>
      </c>
      <c r="S7165">
        <v>0.25985074156101706</v>
      </c>
      <c r="T7165">
        <v>5.5203937154695015E-2</v>
      </c>
      <c r="U7165">
        <v>0.69135457893649521</v>
      </c>
      <c r="V7165">
        <v>1.4307754456726063</v>
      </c>
      <c r="W7165">
        <v>0.72577798725459886</v>
      </c>
      <c r="X7165">
        <v>0.53816564315749704</v>
      </c>
      <c r="Y7165">
        <v>0.14781852075767296</v>
      </c>
      <c r="Z7165">
        <v>0.59577059269301247</v>
      </c>
      <c r="AA7165">
        <v>2.5163605436791419</v>
      </c>
      <c r="AB7165">
        <v>1.0866498857099425</v>
      </c>
      <c r="AC7165">
        <v>0.48953366773611307</v>
      </c>
      <c r="AD7165">
        <v>0.14106084520543344</v>
      </c>
      <c r="AE7165">
        <v>0.51527735483371406</v>
      </c>
      <c r="AF7165">
        <v>2.2753636262742161</v>
      </c>
      <c r="AG7165">
        <v>0.97723394210445458</v>
      </c>
      <c r="AH7165">
        <v>0.39223243789807255</v>
      </c>
      <c r="AI7165" s="1" t="s">
        <v>4322</v>
      </c>
    </row>
    <row r="7166" spans="1:35" x14ac:dyDescent="0.25">
      <c r="A7166">
        <v>6</v>
      </c>
      <c r="B7166">
        <v>1</v>
      </c>
      <c r="C7166">
        <v>1</v>
      </c>
      <c r="D7166">
        <v>0</v>
      </c>
      <c r="E7166">
        <v>1</v>
      </c>
      <c r="F7166">
        <v>0</v>
      </c>
      <c r="G7166">
        <v>0</v>
      </c>
      <c r="H7166">
        <v>1</v>
      </c>
      <c r="I7166">
        <v>1</v>
      </c>
      <c r="J7166">
        <v>0</v>
      </c>
      <c r="K7166">
        <v>0</v>
      </c>
      <c r="L7166">
        <v>0</v>
      </c>
      <c r="M7166">
        <v>1</v>
      </c>
      <c r="N7166" s="1" t="s">
        <v>6987</v>
      </c>
      <c r="O7166" s="1" t="s">
        <v>6711</v>
      </c>
      <c r="P7166" s="1" t="s">
        <v>7087</v>
      </c>
      <c r="Q7166" s="1" t="s">
        <v>7231</v>
      </c>
      <c r="R7166" s="1" t="s">
        <v>39</v>
      </c>
      <c r="S7166">
        <v>0.62070175140665773</v>
      </c>
      <c r="T7166">
        <v>0.6573393564857215</v>
      </c>
      <c r="U7166">
        <v>9.8466245615450934E-2</v>
      </c>
      <c r="V7166">
        <v>0.5521653866400964</v>
      </c>
      <c r="W7166">
        <v>0.435990329580423</v>
      </c>
      <c r="X7166">
        <v>0.77570331063999121</v>
      </c>
      <c r="Y7166">
        <v>0.80886480631216384</v>
      </c>
      <c r="Z7166">
        <v>0.12920215056284451</v>
      </c>
      <c r="AA7166">
        <v>1.1034355476710742</v>
      </c>
      <c r="AB7166">
        <v>0.68050083484869417</v>
      </c>
      <c r="AC7166">
        <v>0.75489112968903627</v>
      </c>
      <c r="AD7166">
        <v>0.80390138103796416</v>
      </c>
      <c r="AE7166">
        <v>0.11396389840866843</v>
      </c>
      <c r="AF7166">
        <v>0.99619086959760428</v>
      </c>
      <c r="AG7166">
        <v>0.63801871634807894</v>
      </c>
      <c r="AH7166">
        <v>0.39217249898364454</v>
      </c>
      <c r="AI7166" s="1" t="s">
        <v>7232</v>
      </c>
    </row>
    <row r="7167" spans="1:35" x14ac:dyDescent="0.25">
      <c r="A7167">
        <v>4</v>
      </c>
      <c r="B7167">
        <v>1</v>
      </c>
      <c r="C7167">
        <v>1</v>
      </c>
      <c r="D7167">
        <v>0</v>
      </c>
      <c r="E7167">
        <v>0</v>
      </c>
      <c r="F7167">
        <v>0</v>
      </c>
      <c r="G7167">
        <v>0</v>
      </c>
      <c r="H7167">
        <v>1</v>
      </c>
      <c r="I7167">
        <v>0</v>
      </c>
      <c r="J7167">
        <v>0</v>
      </c>
      <c r="K7167">
        <v>0</v>
      </c>
      <c r="L7167">
        <v>0</v>
      </c>
      <c r="M7167">
        <v>1</v>
      </c>
      <c r="N7167" s="1" t="s">
        <v>1486</v>
      </c>
      <c r="O7167" s="1" t="s">
        <v>1367</v>
      </c>
      <c r="P7167" s="1" t="s">
        <v>1377</v>
      </c>
      <c r="Q7167" s="1" t="s">
        <v>1493</v>
      </c>
      <c r="R7167" s="1" t="s">
        <v>42</v>
      </c>
      <c r="S7167">
        <v>0.27540542903554105</v>
      </c>
      <c r="T7167">
        <v>8.0857220556594278E-2</v>
      </c>
      <c r="U7167">
        <v>0.84628633626409366</v>
      </c>
      <c r="V7167">
        <v>1.3376049126334157</v>
      </c>
      <c r="W7167">
        <v>0.75491615648470123</v>
      </c>
      <c r="X7167">
        <v>0.54075333187926466</v>
      </c>
      <c r="Y7167">
        <v>0.18059224366650492</v>
      </c>
      <c r="Z7167">
        <v>0.58430781039982027</v>
      </c>
      <c r="AA7167">
        <v>2.3733868737613184</v>
      </c>
      <c r="AB7167">
        <v>1.0460956426092145</v>
      </c>
      <c r="AC7167">
        <v>0.49003524048163472</v>
      </c>
      <c r="AD7167">
        <v>0.17167357482880544</v>
      </c>
      <c r="AE7167">
        <v>0.48790447178944085</v>
      </c>
      <c r="AF7167">
        <v>2.1413740110357176</v>
      </c>
      <c r="AG7167">
        <v>0.93365068588465461</v>
      </c>
      <c r="AH7167">
        <v>0.392167286904129</v>
      </c>
      <c r="AI7167" s="1" t="s">
        <v>1494</v>
      </c>
    </row>
    <row r="7168" spans="1:35" x14ac:dyDescent="0.25">
      <c r="A7168">
        <v>5</v>
      </c>
      <c r="B7168">
        <v>0</v>
      </c>
      <c r="C7168">
        <v>0</v>
      </c>
      <c r="D7168">
        <v>1</v>
      </c>
      <c r="E7168">
        <v>0</v>
      </c>
      <c r="F7168">
        <v>0</v>
      </c>
      <c r="G7168">
        <v>0</v>
      </c>
      <c r="H7168">
        <v>1</v>
      </c>
      <c r="I7168">
        <v>1</v>
      </c>
      <c r="J7168">
        <v>1</v>
      </c>
      <c r="K7168">
        <v>0</v>
      </c>
      <c r="L7168">
        <v>1</v>
      </c>
      <c r="M7168">
        <v>0</v>
      </c>
      <c r="N7168" s="1" t="s">
        <v>6133</v>
      </c>
      <c r="O7168" s="1" t="s">
        <v>3933</v>
      </c>
      <c r="P7168" s="1" t="s">
        <v>3940</v>
      </c>
      <c r="Q7168" s="1" t="s">
        <v>6136</v>
      </c>
      <c r="R7168" s="1" t="s">
        <v>42</v>
      </c>
      <c r="S7168">
        <v>0.28754706600822449</v>
      </c>
      <c r="T7168">
        <v>7.65492576580378E-2</v>
      </c>
      <c r="U7168">
        <v>0.7989100719733061</v>
      </c>
      <c r="V7168">
        <v>1.4737350345497575</v>
      </c>
      <c r="W7168">
        <v>0.78306478806036717</v>
      </c>
      <c r="X7168">
        <v>0.56536482934485222</v>
      </c>
      <c r="Y7168">
        <v>0.1612392104199793</v>
      </c>
      <c r="Z7168">
        <v>0.64021487172948943</v>
      </c>
      <c r="AA7168">
        <v>2.6016316401128821</v>
      </c>
      <c r="AB7168">
        <v>1.1343619074207836</v>
      </c>
      <c r="AC7168">
        <v>0.49424419329125535</v>
      </c>
      <c r="AD7168">
        <v>0.14833747983237672</v>
      </c>
      <c r="AE7168">
        <v>0.54123542535034386</v>
      </c>
      <c r="AF7168">
        <v>2.2503584837143302</v>
      </c>
      <c r="AG7168">
        <v>0.9799771296323504</v>
      </c>
      <c r="AH7168">
        <v>0.39215165066558261</v>
      </c>
      <c r="AI7168" s="1" t="s">
        <v>6137</v>
      </c>
    </row>
    <row r="7169" spans="1:35" x14ac:dyDescent="0.25">
      <c r="A7169">
        <v>5</v>
      </c>
      <c r="B7169">
        <v>0</v>
      </c>
      <c r="C7169">
        <v>1</v>
      </c>
      <c r="D7169">
        <v>0</v>
      </c>
      <c r="E7169">
        <v>1</v>
      </c>
      <c r="F7169">
        <v>1</v>
      </c>
      <c r="G7169">
        <v>0</v>
      </c>
      <c r="H7169">
        <v>0</v>
      </c>
      <c r="I7169">
        <v>0</v>
      </c>
      <c r="J7169">
        <v>1</v>
      </c>
      <c r="K7169">
        <v>0</v>
      </c>
      <c r="L7169">
        <v>0</v>
      </c>
      <c r="M7169">
        <v>1</v>
      </c>
      <c r="N7169" s="1" t="s">
        <v>4140</v>
      </c>
      <c r="O7169" s="1" t="s">
        <v>4839</v>
      </c>
      <c r="P7169" s="1" t="s">
        <v>5210</v>
      </c>
      <c r="Q7169" s="1" t="s">
        <v>5239</v>
      </c>
      <c r="R7169" s="1" t="s">
        <v>42</v>
      </c>
      <c r="S7169">
        <v>0.25737483010514756</v>
      </c>
      <c r="T7169">
        <v>5.834608983152112E-2</v>
      </c>
      <c r="U7169">
        <v>0.72848729338262153</v>
      </c>
      <c r="V7169">
        <v>1.3798399015461955</v>
      </c>
      <c r="W7169">
        <v>0.72222442825344613</v>
      </c>
      <c r="X7169">
        <v>0.53956732251912209</v>
      </c>
      <c r="Y7169">
        <v>0.16241156835285306</v>
      </c>
      <c r="Z7169">
        <v>0.57582040589017769</v>
      </c>
      <c r="AA7169">
        <v>2.4659061205939738</v>
      </c>
      <c r="AB7169">
        <v>1.0680460316123348</v>
      </c>
      <c r="AC7169">
        <v>0.49113202659500854</v>
      </c>
      <c r="AD7169">
        <v>0.15334354856490873</v>
      </c>
      <c r="AE7169">
        <v>0.502667856014131</v>
      </c>
      <c r="AF7169">
        <v>2.232576453654386</v>
      </c>
      <c r="AG7169">
        <v>0.96286261941114193</v>
      </c>
      <c r="AH7169">
        <v>0.39214643858606707</v>
      </c>
      <c r="AI7169" s="1" t="s">
        <v>5240</v>
      </c>
    </row>
    <row r="7170" spans="1:35" x14ac:dyDescent="0.25">
      <c r="A7170">
        <v>3</v>
      </c>
      <c r="B7170">
        <v>0</v>
      </c>
      <c r="C7170">
        <v>0</v>
      </c>
      <c r="D7170">
        <v>1</v>
      </c>
      <c r="E7170">
        <v>0</v>
      </c>
      <c r="F7170">
        <v>0</v>
      </c>
      <c r="G7170">
        <v>0</v>
      </c>
      <c r="H7170">
        <v>1</v>
      </c>
      <c r="I7170">
        <v>0</v>
      </c>
      <c r="J7170">
        <v>0</v>
      </c>
      <c r="K7170">
        <v>0</v>
      </c>
      <c r="L7170">
        <v>0</v>
      </c>
      <c r="M7170">
        <v>1</v>
      </c>
      <c r="N7170" s="1" t="s">
        <v>939</v>
      </c>
      <c r="O7170" s="1" t="s">
        <v>474</v>
      </c>
      <c r="P7170" s="1" t="s">
        <v>484</v>
      </c>
      <c r="Q7170" s="1" t="s">
        <v>944</v>
      </c>
      <c r="R7170" s="1" t="s">
        <v>39</v>
      </c>
      <c r="S7170">
        <v>0.65841352975299117</v>
      </c>
      <c r="T7170">
        <v>0.70291106898742373</v>
      </c>
      <c r="U7170">
        <v>9.2748165717823863E-2</v>
      </c>
      <c r="V7170">
        <v>0.5534207115343529</v>
      </c>
      <c r="W7170">
        <v>0.44969331541320018</v>
      </c>
      <c r="X7170">
        <v>0.79676935691791773</v>
      </c>
      <c r="Y7170">
        <v>0.84739041187075015</v>
      </c>
      <c r="Z7170">
        <v>0.12781733410273177</v>
      </c>
      <c r="AA7170">
        <v>1.0513777261558845</v>
      </c>
      <c r="AB7170">
        <v>0.67552849070978882</v>
      </c>
      <c r="AC7170">
        <v>0.78151173118711037</v>
      </c>
      <c r="AD7170">
        <v>0.84334870960578856</v>
      </c>
      <c r="AE7170">
        <v>0.11626929504296568</v>
      </c>
      <c r="AF7170">
        <v>0.97513472549261748</v>
      </c>
      <c r="AG7170">
        <v>0.64491757671379057</v>
      </c>
      <c r="AH7170">
        <v>0.39214122650655159</v>
      </c>
      <c r="AI7170" s="1" t="s">
        <v>945</v>
      </c>
    </row>
    <row r="7171" spans="1:35" x14ac:dyDescent="0.25">
      <c r="A7171">
        <v>5</v>
      </c>
      <c r="B7171">
        <v>0</v>
      </c>
      <c r="C7171">
        <v>0</v>
      </c>
      <c r="D7171">
        <v>0</v>
      </c>
      <c r="E7171">
        <v>1</v>
      </c>
      <c r="F7171">
        <v>1</v>
      </c>
      <c r="G7171">
        <v>0</v>
      </c>
      <c r="H7171">
        <v>0</v>
      </c>
      <c r="I7171">
        <v>1</v>
      </c>
      <c r="J7171">
        <v>1</v>
      </c>
      <c r="K7171">
        <v>1</v>
      </c>
      <c r="L7171">
        <v>0</v>
      </c>
      <c r="M7171">
        <v>0</v>
      </c>
      <c r="N7171" s="1" t="s">
        <v>5980</v>
      </c>
      <c r="O7171" s="1" t="s">
        <v>3954</v>
      </c>
      <c r="P7171" s="1" t="s">
        <v>4823</v>
      </c>
      <c r="Q7171" s="1" t="s">
        <v>6289</v>
      </c>
      <c r="R7171" s="1" t="s">
        <v>39</v>
      </c>
      <c r="S7171">
        <v>0.58090037847121667</v>
      </c>
      <c r="T7171">
        <v>0.61508481184276087</v>
      </c>
      <c r="U7171">
        <v>9.848785951800855E-2</v>
      </c>
      <c r="V7171">
        <v>0.51541357854553682</v>
      </c>
      <c r="W7171">
        <v>0.40966208330210208</v>
      </c>
      <c r="X7171">
        <v>0.75341290805884009</v>
      </c>
      <c r="Y7171">
        <v>0.79336797729443775</v>
      </c>
      <c r="Z7171">
        <v>0.23175917686700778</v>
      </c>
      <c r="AA7171">
        <v>0.9494690688498858</v>
      </c>
      <c r="AB7171">
        <v>0.65819874100377707</v>
      </c>
      <c r="AC7171">
        <v>0.74231671154454337</v>
      </c>
      <c r="AD7171">
        <v>0.78840985210968539</v>
      </c>
      <c r="AE7171">
        <v>0.19844877859203836</v>
      </c>
      <c r="AF7171">
        <v>0.92373202226119844</v>
      </c>
      <c r="AG7171">
        <v>0.63686355098764069</v>
      </c>
      <c r="AH7171">
        <v>0.39213601442703611</v>
      </c>
      <c r="AI7171" s="1" t="s">
        <v>6290</v>
      </c>
    </row>
    <row r="7172" spans="1:35" x14ac:dyDescent="0.25">
      <c r="A7172">
        <v>4</v>
      </c>
      <c r="B7172">
        <v>1</v>
      </c>
      <c r="C7172">
        <v>1</v>
      </c>
      <c r="D7172">
        <v>1</v>
      </c>
      <c r="E7172">
        <v>0</v>
      </c>
      <c r="F7172">
        <v>0</v>
      </c>
      <c r="G7172">
        <v>0</v>
      </c>
      <c r="H7172">
        <v>0</v>
      </c>
      <c r="I7172">
        <v>1</v>
      </c>
      <c r="J7172">
        <v>0</v>
      </c>
      <c r="K7172">
        <v>0</v>
      </c>
      <c r="L7172">
        <v>0</v>
      </c>
      <c r="M7172">
        <v>0</v>
      </c>
      <c r="N7172" s="1" t="s">
        <v>1353</v>
      </c>
      <c r="O7172" s="1" t="s">
        <v>1337</v>
      </c>
      <c r="P7172" s="1" t="s">
        <v>1338</v>
      </c>
      <c r="Q7172" s="1" t="s">
        <v>1358</v>
      </c>
      <c r="R7172" s="1" t="s">
        <v>39</v>
      </c>
      <c r="S7172">
        <v>0.68463592538629026</v>
      </c>
      <c r="T7172">
        <v>0.73424968675358182</v>
      </c>
      <c r="U7172">
        <v>0.10949630837049557</v>
      </c>
      <c r="V7172">
        <v>0.54995323131250839</v>
      </c>
      <c r="W7172">
        <v>0.46456640881219524</v>
      </c>
      <c r="X7172">
        <v>0.80433565857528622</v>
      </c>
      <c r="Y7172">
        <v>0.91322008396333731</v>
      </c>
      <c r="Z7172">
        <v>7.3239475384778208E-2</v>
      </c>
      <c r="AA7172">
        <v>0.80505432312077752</v>
      </c>
      <c r="AB7172">
        <v>0.59717129415629777</v>
      </c>
      <c r="AC7172">
        <v>0.80390904704154587</v>
      </c>
      <c r="AD7172">
        <v>0.91322008396333731</v>
      </c>
      <c r="AE7172">
        <v>7.3239475384778208E-2</v>
      </c>
      <c r="AF7172">
        <v>0.80208743381794623</v>
      </c>
      <c r="AG7172">
        <v>0.5961823310553539</v>
      </c>
      <c r="AH7172">
        <v>0.39211777214873189</v>
      </c>
      <c r="AI7172" s="1" t="s">
        <v>1359</v>
      </c>
    </row>
    <row r="7173" spans="1:35" x14ac:dyDescent="0.25">
      <c r="A7173">
        <v>7</v>
      </c>
      <c r="B7173">
        <v>1</v>
      </c>
      <c r="C7173">
        <v>0</v>
      </c>
      <c r="D7173">
        <v>0</v>
      </c>
      <c r="E7173">
        <v>1</v>
      </c>
      <c r="F7173">
        <v>0</v>
      </c>
      <c r="G7173">
        <v>0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0</v>
      </c>
      <c r="N7173" s="1" t="s">
        <v>12180</v>
      </c>
      <c r="O7173" s="1" t="s">
        <v>11698</v>
      </c>
      <c r="P7173" s="1" t="s">
        <v>10555</v>
      </c>
      <c r="Q7173" s="1" t="s">
        <v>12401</v>
      </c>
      <c r="R7173" s="1" t="s">
        <v>39</v>
      </c>
      <c r="S7173">
        <v>0.59350781282925924</v>
      </c>
      <c r="T7173">
        <v>0.63184645407382145</v>
      </c>
      <c r="U7173">
        <v>9.5860028660798735E-2</v>
      </c>
      <c r="V7173">
        <v>0.50630530522229955</v>
      </c>
      <c r="W7173">
        <v>0.41133726265230663</v>
      </c>
      <c r="X7173">
        <v>0.81653281393679711</v>
      </c>
      <c r="Y7173">
        <v>0.77763533931840434</v>
      </c>
      <c r="Z7173">
        <v>0.32266184408801962</v>
      </c>
      <c r="AA7173">
        <v>1.3997200227516162</v>
      </c>
      <c r="AB7173">
        <v>0.83333906871934671</v>
      </c>
      <c r="AC7173">
        <v>0.74494731100080813</v>
      </c>
      <c r="AD7173">
        <v>0.75795401613849989</v>
      </c>
      <c r="AE7173">
        <v>0.23624234843871086</v>
      </c>
      <c r="AF7173">
        <v>1.0706391281762071</v>
      </c>
      <c r="AG7173">
        <v>0.68827849758447268</v>
      </c>
      <c r="AH7173">
        <v>0.39211256006921635</v>
      </c>
      <c r="AI7173" s="1" t="s">
        <v>8391</v>
      </c>
    </row>
    <row r="7174" spans="1:35" x14ac:dyDescent="0.25">
      <c r="A7174">
        <v>5</v>
      </c>
      <c r="B7174">
        <v>0</v>
      </c>
      <c r="C7174">
        <v>0</v>
      </c>
      <c r="D7174">
        <v>1</v>
      </c>
      <c r="E7174">
        <v>1</v>
      </c>
      <c r="F7174">
        <v>0</v>
      </c>
      <c r="G7174">
        <v>1</v>
      </c>
      <c r="H7174">
        <v>0</v>
      </c>
      <c r="I7174">
        <v>0</v>
      </c>
      <c r="J7174">
        <v>0</v>
      </c>
      <c r="K7174">
        <v>0</v>
      </c>
      <c r="L7174">
        <v>1</v>
      </c>
      <c r="M7174">
        <v>1</v>
      </c>
      <c r="N7174" s="1" t="s">
        <v>5753</v>
      </c>
      <c r="O7174" s="1" t="s">
        <v>3954</v>
      </c>
      <c r="P7174" s="1" t="s">
        <v>3600</v>
      </c>
      <c r="Q7174" s="1" t="s">
        <v>5812</v>
      </c>
      <c r="R7174" s="1" t="s">
        <v>39</v>
      </c>
      <c r="S7174">
        <v>0.5671929351063546</v>
      </c>
      <c r="T7174">
        <v>0.59570569520493255</v>
      </c>
      <c r="U7174">
        <v>8.1294179962844298E-2</v>
      </c>
      <c r="V7174">
        <v>0.53905490269265188</v>
      </c>
      <c r="W7174">
        <v>0.40535159262014292</v>
      </c>
      <c r="X7174">
        <v>0.76448482215891789</v>
      </c>
      <c r="Y7174">
        <v>0.74118177377550987</v>
      </c>
      <c r="Z7174">
        <v>0.14921247776691146</v>
      </c>
      <c r="AA7174">
        <v>1.3606747026304011</v>
      </c>
      <c r="AB7174">
        <v>0.7503563180576075</v>
      </c>
      <c r="AC7174">
        <v>0.71734842066269544</v>
      </c>
      <c r="AD7174">
        <v>0.73453713983653768</v>
      </c>
      <c r="AE7174">
        <v>0.14246568043619948</v>
      </c>
      <c r="AF7174">
        <v>1.0725071751187141</v>
      </c>
      <c r="AG7174">
        <v>0.64983666513048377</v>
      </c>
      <c r="AH7174">
        <v>0.39210474194994321</v>
      </c>
      <c r="AI7174" s="1" t="s">
        <v>5813</v>
      </c>
    </row>
    <row r="7175" spans="1:35" x14ac:dyDescent="0.25">
      <c r="A7175">
        <v>7</v>
      </c>
      <c r="B7175">
        <v>1</v>
      </c>
      <c r="C7175">
        <v>0</v>
      </c>
      <c r="D7175">
        <v>1</v>
      </c>
      <c r="E7175">
        <v>1</v>
      </c>
      <c r="F7175">
        <v>0</v>
      </c>
      <c r="G7175">
        <v>0</v>
      </c>
      <c r="H7175">
        <v>0</v>
      </c>
      <c r="I7175">
        <v>1</v>
      </c>
      <c r="J7175">
        <v>1</v>
      </c>
      <c r="K7175">
        <v>0</v>
      </c>
      <c r="L7175">
        <v>1</v>
      </c>
      <c r="M7175">
        <v>1</v>
      </c>
      <c r="N7175" s="1" t="s">
        <v>11926</v>
      </c>
      <c r="O7175" s="1" t="s">
        <v>11651</v>
      </c>
      <c r="P7175" s="1" t="s">
        <v>11832</v>
      </c>
      <c r="Q7175" s="1" t="s">
        <v>11944</v>
      </c>
      <c r="R7175" s="1" t="s">
        <v>42</v>
      </c>
      <c r="S7175">
        <v>0.27293375746568016</v>
      </c>
      <c r="T7175">
        <v>6.9285980544131862E-2</v>
      </c>
      <c r="U7175">
        <v>0.78678813869967867</v>
      </c>
      <c r="V7175">
        <v>1.4113632842316235</v>
      </c>
      <c r="W7175">
        <v>0.75581246782514466</v>
      </c>
      <c r="X7175">
        <v>0.5643710967190444</v>
      </c>
      <c r="Y7175">
        <v>0.16100860756323246</v>
      </c>
      <c r="Z7175">
        <v>0.65829801483113493</v>
      </c>
      <c r="AA7175">
        <v>2.5819422856216354</v>
      </c>
      <c r="AB7175">
        <v>1.1337496360053343</v>
      </c>
      <c r="AC7175">
        <v>0.48976437395617894</v>
      </c>
      <c r="AD7175">
        <v>0.14570797225835086</v>
      </c>
      <c r="AE7175">
        <v>0.54866320975962191</v>
      </c>
      <c r="AF7175">
        <v>2.2270893550877182</v>
      </c>
      <c r="AG7175">
        <v>0.97382017903523044</v>
      </c>
      <c r="AH7175">
        <v>0.39207868155236575</v>
      </c>
      <c r="AI7175" s="1" t="s">
        <v>11945</v>
      </c>
    </row>
    <row r="7176" spans="1:35" x14ac:dyDescent="0.25">
      <c r="A7176">
        <v>5</v>
      </c>
      <c r="B7176">
        <v>1</v>
      </c>
      <c r="C7176">
        <v>1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1</v>
      </c>
      <c r="K7176">
        <v>0</v>
      </c>
      <c r="L7176">
        <v>1</v>
      </c>
      <c r="M7176">
        <v>1</v>
      </c>
      <c r="N7176" s="1" t="s">
        <v>3922</v>
      </c>
      <c r="O7176" s="1" t="s">
        <v>3434</v>
      </c>
      <c r="P7176" s="1" t="s">
        <v>3478</v>
      </c>
      <c r="Q7176" s="1" t="s">
        <v>3923</v>
      </c>
      <c r="R7176" s="1" t="s">
        <v>39</v>
      </c>
      <c r="S7176">
        <v>0.60510167858132002</v>
      </c>
      <c r="T7176">
        <v>0.64084267720193078</v>
      </c>
      <c r="U7176">
        <v>9.1948238049882169E-2</v>
      </c>
      <c r="V7176">
        <v>0.5394151685400681</v>
      </c>
      <c r="W7176">
        <v>0.42406869459729374</v>
      </c>
      <c r="X7176">
        <v>0.78921307267425145</v>
      </c>
      <c r="Y7176">
        <v>0.77253596046039597</v>
      </c>
      <c r="Z7176">
        <v>0.17017586509235758</v>
      </c>
      <c r="AA7176">
        <v>1.353977769095692</v>
      </c>
      <c r="AB7176">
        <v>0.7655631982161486</v>
      </c>
      <c r="AC7176">
        <v>0.73662019037699233</v>
      </c>
      <c r="AD7176">
        <v>0.7645094901413565</v>
      </c>
      <c r="AE7176">
        <v>0.14556771623166626</v>
      </c>
      <c r="AF7176">
        <v>1.0488252761648569</v>
      </c>
      <c r="AG7176">
        <v>0.65296749417929323</v>
      </c>
      <c r="AH7176">
        <v>0.39204480303551509</v>
      </c>
      <c r="AI7176" s="1" t="s">
        <v>3924</v>
      </c>
    </row>
    <row r="7177" spans="1:35" x14ac:dyDescent="0.25">
      <c r="A7177">
        <v>6</v>
      </c>
      <c r="B7177">
        <v>1</v>
      </c>
      <c r="C7177">
        <v>1</v>
      </c>
      <c r="D7177">
        <v>1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1</v>
      </c>
      <c r="K7177">
        <v>0</v>
      </c>
      <c r="L7177">
        <v>1</v>
      </c>
      <c r="M7177">
        <v>1</v>
      </c>
      <c r="N7177" s="1" t="s">
        <v>7055</v>
      </c>
      <c r="O7177" s="1" t="s">
        <v>6711</v>
      </c>
      <c r="P7177" s="1" t="s">
        <v>6871</v>
      </c>
      <c r="Q7177" s="1" t="s">
        <v>7056</v>
      </c>
      <c r="R7177" s="1" t="s">
        <v>39</v>
      </c>
      <c r="S7177">
        <v>0.60434847256930813</v>
      </c>
      <c r="T7177">
        <v>0.63965150739314125</v>
      </c>
      <c r="U7177">
        <v>9.1009525144888775E-2</v>
      </c>
      <c r="V7177">
        <v>0.54151947726865313</v>
      </c>
      <c r="W7177">
        <v>0.42406016993556106</v>
      </c>
      <c r="X7177">
        <v>0.78893621911341294</v>
      </c>
      <c r="Y7177">
        <v>0.77049900085340517</v>
      </c>
      <c r="Z7177">
        <v>0.1710357777415191</v>
      </c>
      <c r="AA7177">
        <v>1.3619430547935529</v>
      </c>
      <c r="AB7177">
        <v>0.76782594446282582</v>
      </c>
      <c r="AC7177">
        <v>0.73551931913841817</v>
      </c>
      <c r="AD7177">
        <v>0.7622819573868167</v>
      </c>
      <c r="AE7177">
        <v>0.14582082878674271</v>
      </c>
      <c r="AF7177">
        <v>1.0525162998502831</v>
      </c>
      <c r="AG7177">
        <v>0.65353969534128087</v>
      </c>
      <c r="AH7177">
        <v>0.39204480303551509</v>
      </c>
      <c r="AI7177" s="1" t="s">
        <v>7057</v>
      </c>
    </row>
    <row r="7178" spans="1:35" x14ac:dyDescent="0.25">
      <c r="A7178">
        <v>5</v>
      </c>
      <c r="B7178">
        <v>0</v>
      </c>
      <c r="C7178">
        <v>1</v>
      </c>
      <c r="D7178">
        <v>1</v>
      </c>
      <c r="E7178">
        <v>0</v>
      </c>
      <c r="F7178">
        <v>0</v>
      </c>
      <c r="G7178">
        <v>1</v>
      </c>
      <c r="H7178">
        <v>0</v>
      </c>
      <c r="I7178">
        <v>1</v>
      </c>
      <c r="J7178">
        <v>0</v>
      </c>
      <c r="K7178">
        <v>0</v>
      </c>
      <c r="L7178">
        <v>1</v>
      </c>
      <c r="M7178">
        <v>0</v>
      </c>
      <c r="N7178" s="1" t="s">
        <v>4109</v>
      </c>
      <c r="O7178" s="1" t="s">
        <v>4822</v>
      </c>
      <c r="P7178" s="1" t="s">
        <v>4853</v>
      </c>
      <c r="Q7178" s="1" t="s">
        <v>5054</v>
      </c>
      <c r="R7178" s="1" t="s">
        <v>39</v>
      </c>
      <c r="S7178">
        <v>0.57840512121868215</v>
      </c>
      <c r="T7178">
        <v>0.60832234402941798</v>
      </c>
      <c r="U7178">
        <v>8.0942245648088912E-2</v>
      </c>
      <c r="V7178">
        <v>0.54495890185294904</v>
      </c>
      <c r="W7178">
        <v>0.41140783051015201</v>
      </c>
      <c r="X7178">
        <v>0.77854859938158905</v>
      </c>
      <c r="Y7178">
        <v>0.74710123443360921</v>
      </c>
      <c r="Z7178">
        <v>0.15961571154524976</v>
      </c>
      <c r="AA7178">
        <v>1.4197694492582922</v>
      </c>
      <c r="AB7178">
        <v>0.77549546507905032</v>
      </c>
      <c r="AC7178">
        <v>0.72184004868924256</v>
      </c>
      <c r="AD7178">
        <v>0.7378023938862267</v>
      </c>
      <c r="AE7178">
        <v>0.14624765574387885</v>
      </c>
      <c r="AF7178">
        <v>1.0839020181262886</v>
      </c>
      <c r="AG7178">
        <v>0.65598402258546473</v>
      </c>
      <c r="AH7178">
        <v>0.39202134867769539</v>
      </c>
      <c r="AI7178" s="1" t="s">
        <v>5055</v>
      </c>
    </row>
    <row r="7179" spans="1:35" x14ac:dyDescent="0.25">
      <c r="A7179">
        <v>4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1</v>
      </c>
      <c r="J7179">
        <v>1</v>
      </c>
      <c r="K7179">
        <v>1</v>
      </c>
      <c r="L7179">
        <v>1</v>
      </c>
      <c r="M7179">
        <v>0</v>
      </c>
      <c r="N7179" s="1" t="s">
        <v>3376</v>
      </c>
      <c r="O7179" s="1" t="s">
        <v>1693</v>
      </c>
      <c r="P7179" s="1" t="s">
        <v>2060</v>
      </c>
      <c r="Q7179" s="1" t="s">
        <v>3393</v>
      </c>
      <c r="R7179" s="1" t="s">
        <v>42</v>
      </c>
      <c r="S7179">
        <v>0.27361237525851495</v>
      </c>
      <c r="T7179">
        <v>8.3932267035891017E-2</v>
      </c>
      <c r="U7179">
        <v>0.7874579035321071</v>
      </c>
      <c r="V7179">
        <v>1.3227878993260949</v>
      </c>
      <c r="W7179">
        <v>0.73139268996469775</v>
      </c>
      <c r="X7179">
        <v>0.57486982087672678</v>
      </c>
      <c r="Y7179">
        <v>0.18480189270689362</v>
      </c>
      <c r="Z7179">
        <v>0.63759536370840575</v>
      </c>
      <c r="AA7179">
        <v>2.5476611655686563</v>
      </c>
      <c r="AB7179">
        <v>1.1233528073279853</v>
      </c>
      <c r="AC7179">
        <v>0.5014246917195917</v>
      </c>
      <c r="AD7179">
        <v>0.16674855141766071</v>
      </c>
      <c r="AE7179">
        <v>0.52746264858101166</v>
      </c>
      <c r="AF7179">
        <v>2.2155353611639552</v>
      </c>
      <c r="AG7179">
        <v>0.96991552038754258</v>
      </c>
      <c r="AH7179">
        <v>0.39200831847890671</v>
      </c>
      <c r="AI7179" s="1" t="s">
        <v>1068</v>
      </c>
    </row>
    <row r="7180" spans="1:35" x14ac:dyDescent="0.25">
      <c r="A7180">
        <v>5</v>
      </c>
      <c r="B7180">
        <v>0</v>
      </c>
      <c r="C7180">
        <v>0</v>
      </c>
      <c r="D7180">
        <v>0</v>
      </c>
      <c r="E7180">
        <v>1</v>
      </c>
      <c r="F7180">
        <v>0</v>
      </c>
      <c r="G7180">
        <v>0</v>
      </c>
      <c r="H7180">
        <v>0</v>
      </c>
      <c r="I7180">
        <v>1</v>
      </c>
      <c r="J7180">
        <v>1</v>
      </c>
      <c r="K7180">
        <v>1</v>
      </c>
      <c r="L7180">
        <v>0</v>
      </c>
      <c r="M7180">
        <v>1</v>
      </c>
      <c r="N7180" s="1" t="s">
        <v>6154</v>
      </c>
      <c r="O7180" s="1" t="s">
        <v>4053</v>
      </c>
      <c r="P7180" s="1" t="s">
        <v>5187</v>
      </c>
      <c r="Q7180" s="1" t="s">
        <v>6447</v>
      </c>
      <c r="R7180" s="1" t="s">
        <v>42</v>
      </c>
      <c r="S7180">
        <v>0.27474651068949901</v>
      </c>
      <c r="T7180">
        <v>7.6990216831044248E-2</v>
      </c>
      <c r="U7180">
        <v>0.74610890257388229</v>
      </c>
      <c r="V7180">
        <v>1.3890010935289669</v>
      </c>
      <c r="W7180">
        <v>0.73736673764463123</v>
      </c>
      <c r="X7180">
        <v>0.55743687540567155</v>
      </c>
      <c r="Y7180">
        <v>0.1744843869139239</v>
      </c>
      <c r="Z7180">
        <v>0.66176598369654815</v>
      </c>
      <c r="AA7180">
        <v>2.4612090957290511</v>
      </c>
      <c r="AB7180">
        <v>1.0991531554465077</v>
      </c>
      <c r="AC7180">
        <v>0.5012393946573882</v>
      </c>
      <c r="AD7180">
        <v>0.16128968639909477</v>
      </c>
      <c r="AE7180">
        <v>0.52479786724920208</v>
      </c>
      <c r="AF7180">
        <v>2.2445926995385079</v>
      </c>
      <c r="AG7180">
        <v>0.9768934177289349</v>
      </c>
      <c r="AH7180">
        <v>0.39200831847890671</v>
      </c>
      <c r="AI7180" s="1" t="s">
        <v>6448</v>
      </c>
    </row>
    <row r="7181" spans="1:35" x14ac:dyDescent="0.25">
      <c r="A7181">
        <v>6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1</v>
      </c>
      <c r="I7181">
        <v>1</v>
      </c>
      <c r="J7181">
        <v>1</v>
      </c>
      <c r="K7181">
        <v>1</v>
      </c>
      <c r="L7181">
        <v>1</v>
      </c>
      <c r="M7181">
        <v>1</v>
      </c>
      <c r="N7181" s="1" t="s">
        <v>10549</v>
      </c>
      <c r="O7181" s="1" t="s">
        <v>7843</v>
      </c>
      <c r="P7181" s="1" t="s">
        <v>6721</v>
      </c>
      <c r="Q7181" s="1" t="s">
        <v>10552</v>
      </c>
      <c r="R7181" s="1" t="s">
        <v>42</v>
      </c>
      <c r="S7181">
        <v>0.27176370837059982</v>
      </c>
      <c r="T7181">
        <v>8.2393184718261556E-2</v>
      </c>
      <c r="U7181">
        <v>0.77555453247094319</v>
      </c>
      <c r="V7181">
        <v>1.3221489884586042</v>
      </c>
      <c r="W7181">
        <v>0.726698901882603</v>
      </c>
      <c r="X7181">
        <v>0.5808816776059702</v>
      </c>
      <c r="Y7181">
        <v>0.18662312975570608</v>
      </c>
      <c r="Z7181">
        <v>0.66684809581884419</v>
      </c>
      <c r="AA7181">
        <v>2.5574291933019362</v>
      </c>
      <c r="AB7181">
        <v>1.1369668062921621</v>
      </c>
      <c r="AC7181">
        <v>0.50163756467640663</v>
      </c>
      <c r="AD7181">
        <v>0.16690905524515584</v>
      </c>
      <c r="AE7181">
        <v>0.52898220552100217</v>
      </c>
      <c r="AF7181">
        <v>2.2150098910766096</v>
      </c>
      <c r="AG7181">
        <v>0.97030038394758922</v>
      </c>
      <c r="AH7181">
        <v>0.39200831847890671</v>
      </c>
      <c r="AI7181" s="1" t="s">
        <v>2639</v>
      </c>
    </row>
    <row r="7182" spans="1:35" x14ac:dyDescent="0.25">
      <c r="A7182">
        <v>7</v>
      </c>
      <c r="B7182">
        <v>0</v>
      </c>
      <c r="C7182">
        <v>0</v>
      </c>
      <c r="D7182">
        <v>0</v>
      </c>
      <c r="E7182">
        <v>1</v>
      </c>
      <c r="F7182">
        <v>0</v>
      </c>
      <c r="G7182">
        <v>0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</v>
      </c>
      <c r="N7182" s="1" t="s">
        <v>13779</v>
      </c>
      <c r="O7182" s="1" t="s">
        <v>11799</v>
      </c>
      <c r="P7182" s="1" t="s">
        <v>12564</v>
      </c>
      <c r="Q7182" s="1" t="s">
        <v>13890</v>
      </c>
      <c r="R7182" s="1" t="s">
        <v>42</v>
      </c>
      <c r="S7182">
        <v>0.2712963930777238</v>
      </c>
      <c r="T7182">
        <v>7.8293295372050015E-2</v>
      </c>
      <c r="U7182">
        <v>0.75704457728163166</v>
      </c>
      <c r="V7182">
        <v>1.3506155444005465</v>
      </c>
      <c r="W7182">
        <v>0.72865113901807599</v>
      </c>
      <c r="X7182">
        <v>0.5845781025238328</v>
      </c>
      <c r="Y7182">
        <v>0.18097333657741466</v>
      </c>
      <c r="Z7182">
        <v>0.6776929382678033</v>
      </c>
      <c r="AA7182">
        <v>2.6040322438985677</v>
      </c>
      <c r="AB7182">
        <v>1.154232839581262</v>
      </c>
      <c r="AC7182">
        <v>0.50227020728910043</v>
      </c>
      <c r="AD7182">
        <v>0.16132254959882997</v>
      </c>
      <c r="AE7182">
        <v>0.53230059286381881</v>
      </c>
      <c r="AF7182">
        <v>2.2457936810127643</v>
      </c>
      <c r="AG7182">
        <v>0.9798056078251377</v>
      </c>
      <c r="AH7182">
        <v>0.39200831847890671</v>
      </c>
      <c r="AI7182" s="1" t="s">
        <v>248</v>
      </c>
    </row>
    <row r="7183" spans="1:35" x14ac:dyDescent="0.25">
      <c r="A7183">
        <v>6</v>
      </c>
      <c r="B7183">
        <v>0</v>
      </c>
      <c r="C7183">
        <v>1</v>
      </c>
      <c r="D7183">
        <v>1</v>
      </c>
      <c r="E7183">
        <v>0</v>
      </c>
      <c r="F7183">
        <v>0</v>
      </c>
      <c r="G7183">
        <v>1</v>
      </c>
      <c r="H7183">
        <v>1</v>
      </c>
      <c r="I7183">
        <v>0</v>
      </c>
      <c r="J7183">
        <v>0</v>
      </c>
      <c r="K7183">
        <v>0</v>
      </c>
      <c r="L7183">
        <v>1</v>
      </c>
      <c r="M7183">
        <v>1</v>
      </c>
      <c r="N7183" s="1" t="s">
        <v>7964</v>
      </c>
      <c r="O7183" s="1" t="s">
        <v>8675</v>
      </c>
      <c r="P7183" s="1" t="s">
        <v>8707</v>
      </c>
      <c r="Q7183" s="1" t="s">
        <v>9077</v>
      </c>
      <c r="R7183" s="1" t="s">
        <v>39</v>
      </c>
      <c r="S7183">
        <v>0.57576920461670489</v>
      </c>
      <c r="T7183">
        <v>0.60482948697540451</v>
      </c>
      <c r="U7183">
        <v>7.9665252830054087E-2</v>
      </c>
      <c r="V7183">
        <v>0.54736816547639189</v>
      </c>
      <c r="W7183">
        <v>0.41062096842728346</v>
      </c>
      <c r="X7183">
        <v>0.76960707701573583</v>
      </c>
      <c r="Y7183">
        <v>0.74093534279165785</v>
      </c>
      <c r="Z7183">
        <v>0.159991935368269</v>
      </c>
      <c r="AA7183">
        <v>1.3892450365408184</v>
      </c>
      <c r="AB7183">
        <v>0.76339077156691515</v>
      </c>
      <c r="AC7183">
        <v>0.7214944701752658</v>
      </c>
      <c r="AD7183">
        <v>0.73423071468233569</v>
      </c>
      <c r="AE7183">
        <v>0.14870841529742432</v>
      </c>
      <c r="AF7183">
        <v>1.0981049728624175</v>
      </c>
      <c r="AG7183">
        <v>0.66034803428072586</v>
      </c>
      <c r="AH7183">
        <v>0.39200571243914895</v>
      </c>
      <c r="AI7183" s="1" t="s">
        <v>9078</v>
      </c>
    </row>
    <row r="7184" spans="1:35" x14ac:dyDescent="0.25">
      <c r="A7184">
        <v>3</v>
      </c>
      <c r="B7184">
        <v>1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1</v>
      </c>
      <c r="L7184">
        <v>1</v>
      </c>
      <c r="M7184">
        <v>0</v>
      </c>
      <c r="N7184" s="1" t="s">
        <v>621</v>
      </c>
      <c r="O7184" s="1" t="s">
        <v>630</v>
      </c>
      <c r="P7184" s="1" t="s">
        <v>395</v>
      </c>
      <c r="Q7184" s="1" t="s">
        <v>633</v>
      </c>
      <c r="R7184" s="1" t="s">
        <v>42</v>
      </c>
      <c r="S7184">
        <v>0.28697195134596037</v>
      </c>
      <c r="T7184">
        <v>9.1775641747361997E-2</v>
      </c>
      <c r="U7184">
        <v>0.84123372548086295</v>
      </c>
      <c r="V7184">
        <v>1.3585824403966682</v>
      </c>
      <c r="W7184">
        <v>0.76386393587496437</v>
      </c>
      <c r="X7184">
        <v>0.54594351555935428</v>
      </c>
      <c r="Y7184">
        <v>0.17971640448354453</v>
      </c>
      <c r="Z7184">
        <v>0.61291813448848609</v>
      </c>
      <c r="AA7184">
        <v>2.3919127037796755</v>
      </c>
      <c r="AB7184">
        <v>1.0615157475839021</v>
      </c>
      <c r="AC7184">
        <v>0.48398857533898137</v>
      </c>
      <c r="AD7184">
        <v>0.1607842351648712</v>
      </c>
      <c r="AE7184">
        <v>0.51659881453627499</v>
      </c>
      <c r="AF7184">
        <v>2.1335758804978253</v>
      </c>
      <c r="AG7184">
        <v>0.93698631006632382</v>
      </c>
      <c r="AH7184">
        <v>0.3919900762006025</v>
      </c>
      <c r="AI7184" s="1" t="s">
        <v>634</v>
      </c>
    </row>
    <row r="7185" spans="1:35" x14ac:dyDescent="0.25">
      <c r="A7185">
        <v>4</v>
      </c>
      <c r="B7185">
        <v>1</v>
      </c>
      <c r="C7185">
        <v>0</v>
      </c>
      <c r="D7185">
        <v>0</v>
      </c>
      <c r="E7185">
        <v>1</v>
      </c>
      <c r="F7185">
        <v>0</v>
      </c>
      <c r="G7185">
        <v>0</v>
      </c>
      <c r="H7185">
        <v>0</v>
      </c>
      <c r="I7185">
        <v>1</v>
      </c>
      <c r="J7185">
        <v>0</v>
      </c>
      <c r="K7185">
        <v>0</v>
      </c>
      <c r="L7185">
        <v>1</v>
      </c>
      <c r="M7185">
        <v>0</v>
      </c>
      <c r="N7185" s="1" t="s">
        <v>1654</v>
      </c>
      <c r="O7185" s="1" t="s">
        <v>1541</v>
      </c>
      <c r="P7185" s="1" t="s">
        <v>1382</v>
      </c>
      <c r="Q7185" s="1" t="s">
        <v>1790</v>
      </c>
      <c r="R7185" s="1" t="s">
        <v>42</v>
      </c>
      <c r="S7185">
        <v>0.28337030564933507</v>
      </c>
      <c r="T7185">
        <v>7.3714801215807008E-2</v>
      </c>
      <c r="U7185">
        <v>0.84661014412393298</v>
      </c>
      <c r="V7185">
        <v>1.44453187300091</v>
      </c>
      <c r="W7185">
        <v>0.78828560611355003</v>
      </c>
      <c r="X7185">
        <v>0.56122728205969341</v>
      </c>
      <c r="Y7185">
        <v>0.15732785133826616</v>
      </c>
      <c r="Z7185">
        <v>0.63130422509005546</v>
      </c>
      <c r="AA7185">
        <v>2.6000103307290825</v>
      </c>
      <c r="AB7185">
        <v>1.1295474690524681</v>
      </c>
      <c r="AC7185">
        <v>0.49294329315675212</v>
      </c>
      <c r="AD7185">
        <v>0.14640651865503457</v>
      </c>
      <c r="AE7185">
        <v>0.54214935428751432</v>
      </c>
      <c r="AF7185">
        <v>2.2506109865191548</v>
      </c>
      <c r="AG7185">
        <v>0.97972228648723458</v>
      </c>
      <c r="AH7185">
        <v>0.3919900762006025</v>
      </c>
      <c r="AI7185" s="1" t="s">
        <v>1791</v>
      </c>
    </row>
    <row r="7186" spans="1:35" x14ac:dyDescent="0.25">
      <c r="A7186">
        <v>6</v>
      </c>
      <c r="B7186">
        <v>0</v>
      </c>
      <c r="C7186">
        <v>0</v>
      </c>
      <c r="D7186">
        <v>0</v>
      </c>
      <c r="E7186">
        <v>1</v>
      </c>
      <c r="F7186">
        <v>0</v>
      </c>
      <c r="G7186">
        <v>0</v>
      </c>
      <c r="H7186">
        <v>0</v>
      </c>
      <c r="I7186">
        <v>1</v>
      </c>
      <c r="J7186">
        <v>1</v>
      </c>
      <c r="K7186">
        <v>1</v>
      </c>
      <c r="L7186">
        <v>1</v>
      </c>
      <c r="M7186">
        <v>1</v>
      </c>
      <c r="N7186" s="1" t="s">
        <v>10211</v>
      </c>
      <c r="O7186" s="1" t="s">
        <v>7843</v>
      </c>
      <c r="P7186" s="1" t="s">
        <v>9199</v>
      </c>
      <c r="Q7186" s="1" t="s">
        <v>10431</v>
      </c>
      <c r="R7186" s="1" t="s">
        <v>39</v>
      </c>
      <c r="S7186">
        <v>0.59302715097597147</v>
      </c>
      <c r="T7186">
        <v>0.63065280494277676</v>
      </c>
      <c r="U7186">
        <v>9.4576662976208939E-2</v>
      </c>
      <c r="V7186">
        <v>0.51063532182216531</v>
      </c>
      <c r="W7186">
        <v>0.41195492991371702</v>
      </c>
      <c r="X7186">
        <v>0.81200192717006836</v>
      </c>
      <c r="Y7186">
        <v>0.77611519990185185</v>
      </c>
      <c r="Z7186">
        <v>0.31256137630645386</v>
      </c>
      <c r="AA7186">
        <v>1.3838917577727103</v>
      </c>
      <c r="AB7186">
        <v>0.82418944466033872</v>
      </c>
      <c r="AC7186">
        <v>0.74734844303762227</v>
      </c>
      <c r="AD7186">
        <v>0.76052496083381638</v>
      </c>
      <c r="AE7186">
        <v>0.22752247947596821</v>
      </c>
      <c r="AF7186">
        <v>1.080753822664076</v>
      </c>
      <c r="AG7186">
        <v>0.68960042099128682</v>
      </c>
      <c r="AH7186">
        <v>0.39197704600181377</v>
      </c>
      <c r="AI7186" s="1" t="s">
        <v>10432</v>
      </c>
    </row>
    <row r="7187" spans="1:35" x14ac:dyDescent="0.25">
      <c r="A7187">
        <v>5</v>
      </c>
      <c r="B7187">
        <v>0</v>
      </c>
      <c r="C7187">
        <v>0</v>
      </c>
      <c r="D7187">
        <v>0</v>
      </c>
      <c r="E7187">
        <v>1</v>
      </c>
      <c r="F7187">
        <v>1</v>
      </c>
      <c r="G7187">
        <v>0</v>
      </c>
      <c r="H7187">
        <v>1</v>
      </c>
      <c r="I7187">
        <v>0</v>
      </c>
      <c r="J7187">
        <v>0</v>
      </c>
      <c r="K7187">
        <v>0</v>
      </c>
      <c r="L7187">
        <v>1</v>
      </c>
      <c r="M7187">
        <v>1</v>
      </c>
      <c r="N7187" s="1" t="s">
        <v>6002</v>
      </c>
      <c r="O7187" s="1" t="s">
        <v>3954</v>
      </c>
      <c r="P7187" s="1" t="s">
        <v>4985</v>
      </c>
      <c r="Q7187" s="1" t="s">
        <v>6285</v>
      </c>
      <c r="R7187" s="1" t="s">
        <v>39</v>
      </c>
      <c r="S7187">
        <v>0.58397280932069984</v>
      </c>
      <c r="T7187">
        <v>0.6159285446194549</v>
      </c>
      <c r="U7187">
        <v>8.4124159273444313E-2</v>
      </c>
      <c r="V7187">
        <v>0.53825646303632202</v>
      </c>
      <c r="W7187">
        <v>0.41276972230974041</v>
      </c>
      <c r="X7187">
        <v>0.7792950276623678</v>
      </c>
      <c r="Y7187">
        <v>0.7585183915760022</v>
      </c>
      <c r="Z7187">
        <v>0.16097031327334999</v>
      </c>
      <c r="AA7187">
        <v>1.3647521485014125</v>
      </c>
      <c r="AB7187">
        <v>0.76141361778358829</v>
      </c>
      <c r="AC7187">
        <v>0.73134622333102839</v>
      </c>
      <c r="AD7187">
        <v>0.75127287206912108</v>
      </c>
      <c r="AE7187">
        <v>0.15205256011960822</v>
      </c>
      <c r="AF7187">
        <v>1.0757259650788276</v>
      </c>
      <c r="AG7187">
        <v>0.65968379908918562</v>
      </c>
      <c r="AH7187">
        <v>0.39195098560423641</v>
      </c>
      <c r="AI7187" s="1" t="s">
        <v>6286</v>
      </c>
    </row>
    <row r="7188" spans="1:35" x14ac:dyDescent="0.25">
      <c r="A7188">
        <v>6</v>
      </c>
      <c r="B7188">
        <v>0</v>
      </c>
      <c r="C7188">
        <v>1</v>
      </c>
      <c r="D7188">
        <v>0</v>
      </c>
      <c r="E7188">
        <v>1</v>
      </c>
      <c r="F7188">
        <v>1</v>
      </c>
      <c r="G7188">
        <v>0</v>
      </c>
      <c r="H7188">
        <v>0</v>
      </c>
      <c r="I7188">
        <v>0</v>
      </c>
      <c r="J7188">
        <v>1</v>
      </c>
      <c r="K7188">
        <v>0</v>
      </c>
      <c r="L7188">
        <v>1</v>
      </c>
      <c r="M7188">
        <v>1</v>
      </c>
      <c r="N7188" s="1" t="s">
        <v>8001</v>
      </c>
      <c r="O7188" s="1" t="s">
        <v>8675</v>
      </c>
      <c r="P7188" s="1" t="s">
        <v>9274</v>
      </c>
      <c r="Q7188" s="1" t="s">
        <v>9315</v>
      </c>
      <c r="R7188" s="1" t="s">
        <v>39</v>
      </c>
      <c r="S7188">
        <v>0.58392604638265977</v>
      </c>
      <c r="T7188">
        <v>0.61592871069466815</v>
      </c>
      <c r="U7188">
        <v>8.3589272160101868E-2</v>
      </c>
      <c r="V7188">
        <v>0.53806458333746621</v>
      </c>
      <c r="W7188">
        <v>0.41252752206407872</v>
      </c>
      <c r="X7188">
        <v>0.77510423864525335</v>
      </c>
      <c r="Y7188">
        <v>0.7565352604597676</v>
      </c>
      <c r="Z7188">
        <v>0.16032871222185793</v>
      </c>
      <c r="AA7188">
        <v>1.3463791232972122</v>
      </c>
      <c r="AB7188">
        <v>0.75441436532627926</v>
      </c>
      <c r="AC7188">
        <v>0.72960894334832205</v>
      </c>
      <c r="AD7188">
        <v>0.75007303483786436</v>
      </c>
      <c r="AE7188">
        <v>0.15101620267261948</v>
      </c>
      <c r="AF7188">
        <v>1.0706621325155548</v>
      </c>
      <c r="AG7188">
        <v>0.65725045667534621</v>
      </c>
      <c r="AH7188">
        <v>0.39195098560423641</v>
      </c>
      <c r="AI7188" s="1" t="s">
        <v>9316</v>
      </c>
    </row>
    <row r="7189" spans="1:35" x14ac:dyDescent="0.25">
      <c r="A7189">
        <v>5</v>
      </c>
      <c r="B7189">
        <v>0</v>
      </c>
      <c r="C7189">
        <v>1</v>
      </c>
      <c r="D7189">
        <v>1</v>
      </c>
      <c r="E7189">
        <v>0</v>
      </c>
      <c r="F7189">
        <v>0</v>
      </c>
      <c r="G7189">
        <v>1</v>
      </c>
      <c r="H7189">
        <v>0</v>
      </c>
      <c r="I7189">
        <v>0</v>
      </c>
      <c r="J7189">
        <v>0</v>
      </c>
      <c r="K7189">
        <v>0</v>
      </c>
      <c r="L7189">
        <v>1</v>
      </c>
      <c r="M7189">
        <v>1</v>
      </c>
      <c r="N7189" s="1" t="s">
        <v>4157</v>
      </c>
      <c r="O7189" s="1" t="s">
        <v>4839</v>
      </c>
      <c r="P7189" s="1" t="s">
        <v>4848</v>
      </c>
      <c r="Q7189" s="1" t="s">
        <v>5081</v>
      </c>
      <c r="R7189" s="1" t="s">
        <v>39</v>
      </c>
      <c r="S7189">
        <v>0.57610537216944691</v>
      </c>
      <c r="T7189">
        <v>0.60532401692353055</v>
      </c>
      <c r="U7189">
        <v>7.9860264984697976E-2</v>
      </c>
      <c r="V7189">
        <v>0.54673711528729596</v>
      </c>
      <c r="W7189">
        <v>0.41064046573184149</v>
      </c>
      <c r="X7189">
        <v>0.7689738253023396</v>
      </c>
      <c r="Y7189">
        <v>0.74128648218776849</v>
      </c>
      <c r="Z7189">
        <v>0.15874813072475397</v>
      </c>
      <c r="AA7189">
        <v>1.3839826399787067</v>
      </c>
      <c r="AB7189">
        <v>0.76133908429707642</v>
      </c>
      <c r="AC7189">
        <v>0.72170501288839339</v>
      </c>
      <c r="AD7189">
        <v>0.7348821410231744</v>
      </c>
      <c r="AE7189">
        <v>0.14793546873507593</v>
      </c>
      <c r="AF7189">
        <v>1.0967909057630012</v>
      </c>
      <c r="AG7189">
        <v>0.65986950517375054</v>
      </c>
      <c r="AH7189">
        <v>0.39191971312714347</v>
      </c>
      <c r="AI7189" s="1" t="s">
        <v>5082</v>
      </c>
    </row>
    <row r="7190" spans="1:35" x14ac:dyDescent="0.25">
      <c r="A7190">
        <v>5</v>
      </c>
      <c r="B7190">
        <v>0</v>
      </c>
      <c r="C7190">
        <v>1</v>
      </c>
      <c r="D7190">
        <v>0</v>
      </c>
      <c r="E7190">
        <v>1</v>
      </c>
      <c r="F7190">
        <v>0</v>
      </c>
      <c r="G7190">
        <v>0</v>
      </c>
      <c r="H7190">
        <v>1</v>
      </c>
      <c r="I7190">
        <v>1</v>
      </c>
      <c r="J7190">
        <v>0</v>
      </c>
      <c r="K7190">
        <v>0</v>
      </c>
      <c r="L7190">
        <v>0</v>
      </c>
      <c r="M7190">
        <v>1</v>
      </c>
      <c r="N7190" s="1" t="s">
        <v>4230</v>
      </c>
      <c r="O7190" s="1" t="s">
        <v>4839</v>
      </c>
      <c r="P7190" s="1" t="s">
        <v>5187</v>
      </c>
      <c r="Q7190" s="1" t="s">
        <v>5329</v>
      </c>
      <c r="R7190" s="1" t="s">
        <v>39</v>
      </c>
      <c r="S7190">
        <v>0.62265987928411681</v>
      </c>
      <c r="T7190">
        <v>0.65989511812592305</v>
      </c>
      <c r="U7190">
        <v>9.8859882926708442E-2</v>
      </c>
      <c r="V7190">
        <v>0.55080054699370395</v>
      </c>
      <c r="W7190">
        <v>0.43651851601544517</v>
      </c>
      <c r="X7190">
        <v>0.77680193700129596</v>
      </c>
      <c r="Y7190">
        <v>0.80924474397974711</v>
      </c>
      <c r="Z7190">
        <v>0.12968653909037717</v>
      </c>
      <c r="AA7190">
        <v>1.1087329264986674</v>
      </c>
      <c r="AB7190">
        <v>0.68255473652293064</v>
      </c>
      <c r="AC7190">
        <v>0.7553317032372816</v>
      </c>
      <c r="AD7190">
        <v>0.80400758269215089</v>
      </c>
      <c r="AE7190">
        <v>0.11339586836867442</v>
      </c>
      <c r="AF7190">
        <v>0.99914347300597406</v>
      </c>
      <c r="AG7190">
        <v>0.63884897468893309</v>
      </c>
      <c r="AH7190">
        <v>0.3919171070873857</v>
      </c>
      <c r="AI7190" s="1" t="s">
        <v>5330</v>
      </c>
    </row>
    <row r="7191" spans="1:35" x14ac:dyDescent="0.25">
      <c r="A7191">
        <v>4</v>
      </c>
      <c r="B7191">
        <v>1</v>
      </c>
      <c r="C7191">
        <v>0</v>
      </c>
      <c r="D7191">
        <v>0</v>
      </c>
      <c r="E7191">
        <v>1</v>
      </c>
      <c r="F7191">
        <v>0</v>
      </c>
      <c r="G7191">
        <v>0</v>
      </c>
      <c r="H7191">
        <v>0</v>
      </c>
      <c r="I7191">
        <v>1</v>
      </c>
      <c r="J7191">
        <v>1</v>
      </c>
      <c r="K7191">
        <v>0</v>
      </c>
      <c r="L7191">
        <v>0</v>
      </c>
      <c r="M7191">
        <v>0</v>
      </c>
      <c r="N7191" s="1" t="s">
        <v>1645</v>
      </c>
      <c r="O7191" s="1" t="s">
        <v>1541</v>
      </c>
      <c r="P7191" s="1" t="s">
        <v>1382</v>
      </c>
      <c r="Q7191" s="1" t="s">
        <v>1782</v>
      </c>
      <c r="R7191" s="1" t="s">
        <v>42</v>
      </c>
      <c r="S7191">
        <v>0.29448413635335252</v>
      </c>
      <c r="T7191">
        <v>6.9735985858718638E-2</v>
      </c>
      <c r="U7191">
        <v>0.81828438462170372</v>
      </c>
      <c r="V7191">
        <v>1.564596629087633</v>
      </c>
      <c r="W7191">
        <v>0.81753899985601841</v>
      </c>
      <c r="X7191">
        <v>0.48832912775289156</v>
      </c>
      <c r="Y7191">
        <v>0.14240246482538976</v>
      </c>
      <c r="Z7191">
        <v>0.53463467679751342</v>
      </c>
      <c r="AA7191">
        <v>2.2450766386609202</v>
      </c>
      <c r="AB7191">
        <v>0.97403792676127443</v>
      </c>
      <c r="AC7191">
        <v>0.4752490839095489</v>
      </c>
      <c r="AD7191">
        <v>0.1382006392815967</v>
      </c>
      <c r="AE7191">
        <v>0.49279290910064588</v>
      </c>
      <c r="AF7191">
        <v>2.2082162502430887</v>
      </c>
      <c r="AG7191">
        <v>0.94640326620844384</v>
      </c>
      <c r="AH7191">
        <v>0.39190147084883931</v>
      </c>
      <c r="AI7191" s="1" t="s">
        <v>1783</v>
      </c>
    </row>
    <row r="7192" spans="1:35" x14ac:dyDescent="0.25">
      <c r="A7192">
        <v>5</v>
      </c>
      <c r="B7192">
        <v>1</v>
      </c>
      <c r="C7192">
        <v>0</v>
      </c>
      <c r="D7192">
        <v>0</v>
      </c>
      <c r="E7192">
        <v>1</v>
      </c>
      <c r="F7192">
        <v>0</v>
      </c>
      <c r="G7192">
        <v>0</v>
      </c>
      <c r="H7192">
        <v>1</v>
      </c>
      <c r="I7192">
        <v>1</v>
      </c>
      <c r="J7192">
        <v>1</v>
      </c>
      <c r="K7192">
        <v>0</v>
      </c>
      <c r="L7192">
        <v>0</v>
      </c>
      <c r="M7192">
        <v>0</v>
      </c>
      <c r="N7192" s="1" t="s">
        <v>4222</v>
      </c>
      <c r="O7192" s="1" t="s">
        <v>3933</v>
      </c>
      <c r="P7192" s="1" t="s">
        <v>3411</v>
      </c>
      <c r="Q7192" s="1" t="s">
        <v>4453</v>
      </c>
      <c r="R7192" s="1" t="s">
        <v>42</v>
      </c>
      <c r="S7192">
        <v>0.29447577987639151</v>
      </c>
      <c r="T7192">
        <v>6.9749290846247591E-2</v>
      </c>
      <c r="U7192">
        <v>0.81920637671062724</v>
      </c>
      <c r="V7192">
        <v>1.5641548619996264</v>
      </c>
      <c r="W7192">
        <v>0.81770350985216711</v>
      </c>
      <c r="X7192">
        <v>0.48801538757019303</v>
      </c>
      <c r="Y7192">
        <v>0.14233886254315195</v>
      </c>
      <c r="Z7192">
        <v>0.53349686288715281</v>
      </c>
      <c r="AA7192">
        <v>2.2441035136017553</v>
      </c>
      <c r="AB7192">
        <v>0.97331307967735337</v>
      </c>
      <c r="AC7192">
        <v>0.47508984946526789</v>
      </c>
      <c r="AD7192">
        <v>0.13823571690088951</v>
      </c>
      <c r="AE7192">
        <v>0.49239729117677056</v>
      </c>
      <c r="AF7192">
        <v>2.2072327859763399</v>
      </c>
      <c r="AG7192">
        <v>0.94595526468466673</v>
      </c>
      <c r="AH7192">
        <v>0.39190147084883931</v>
      </c>
      <c r="AI7192" s="1" t="s">
        <v>4454</v>
      </c>
    </row>
    <row r="7193" spans="1:35" x14ac:dyDescent="0.25">
      <c r="A7193">
        <v>5</v>
      </c>
      <c r="B7193">
        <v>0</v>
      </c>
      <c r="C7193">
        <v>0</v>
      </c>
      <c r="D7193">
        <v>1</v>
      </c>
      <c r="E7193">
        <v>1</v>
      </c>
      <c r="F7193">
        <v>0</v>
      </c>
      <c r="G7193">
        <v>1</v>
      </c>
      <c r="H7193">
        <v>0</v>
      </c>
      <c r="I7193">
        <v>0</v>
      </c>
      <c r="J7193">
        <v>0</v>
      </c>
      <c r="K7193">
        <v>1</v>
      </c>
      <c r="L7193">
        <v>1</v>
      </c>
      <c r="M7193">
        <v>0</v>
      </c>
      <c r="N7193" s="1" t="s">
        <v>5738</v>
      </c>
      <c r="O7193" s="1" t="s">
        <v>4048</v>
      </c>
      <c r="P7193" s="1" t="s">
        <v>3605</v>
      </c>
      <c r="Q7193" s="1" t="s">
        <v>5804</v>
      </c>
      <c r="R7193" s="1" t="s">
        <v>39</v>
      </c>
      <c r="S7193">
        <v>0.57200804371894032</v>
      </c>
      <c r="T7193">
        <v>0.60216041533936238</v>
      </c>
      <c r="U7193">
        <v>8.3471910554693773E-2</v>
      </c>
      <c r="V7193">
        <v>0.53422873558685813</v>
      </c>
      <c r="W7193">
        <v>0.40662035382697148</v>
      </c>
      <c r="X7193">
        <v>0.76800457654586429</v>
      </c>
      <c r="Y7193">
        <v>0.74805063887479073</v>
      </c>
      <c r="Z7193">
        <v>0.14292453580362269</v>
      </c>
      <c r="AA7193">
        <v>1.354418648687705</v>
      </c>
      <c r="AB7193">
        <v>0.74846460778870616</v>
      </c>
      <c r="AC7193">
        <v>0.71931392991681908</v>
      </c>
      <c r="AD7193">
        <v>0.74124632138284507</v>
      </c>
      <c r="AE7193">
        <v>0.13716262524070122</v>
      </c>
      <c r="AF7193">
        <v>1.055508455024412</v>
      </c>
      <c r="AG7193">
        <v>0.64463913388265282</v>
      </c>
      <c r="AH7193">
        <v>0.39189625876932377</v>
      </c>
      <c r="AI7193" s="1" t="s">
        <v>5805</v>
      </c>
    </row>
    <row r="7194" spans="1:35" x14ac:dyDescent="0.25">
      <c r="A7194">
        <v>8</v>
      </c>
      <c r="B7194">
        <v>0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0</v>
      </c>
      <c r="J7194">
        <v>0</v>
      </c>
      <c r="K7194">
        <v>1</v>
      </c>
      <c r="L7194">
        <v>1</v>
      </c>
      <c r="M7194">
        <v>0</v>
      </c>
      <c r="N7194" s="1" t="s">
        <v>14896</v>
      </c>
      <c r="O7194" s="1" t="s">
        <v>15447</v>
      </c>
      <c r="P7194" s="1" t="s">
        <v>15414</v>
      </c>
      <c r="Q7194" s="1" t="s">
        <v>15448</v>
      </c>
      <c r="R7194" s="1" t="s">
        <v>39</v>
      </c>
      <c r="S7194">
        <v>0.56551761815212265</v>
      </c>
      <c r="T7194">
        <v>0.5941765147654603</v>
      </c>
      <c r="U7194">
        <v>8.1627290307707753E-2</v>
      </c>
      <c r="V7194">
        <v>0.53580891935414499</v>
      </c>
      <c r="W7194">
        <v>0.40387090814243765</v>
      </c>
      <c r="X7194">
        <v>0.76471413051184056</v>
      </c>
      <c r="Y7194">
        <v>0.7396538485804921</v>
      </c>
      <c r="Z7194">
        <v>0.16904065962640644</v>
      </c>
      <c r="AA7194">
        <v>1.3548650916584819</v>
      </c>
      <c r="AB7194">
        <v>0.75451986662179349</v>
      </c>
      <c r="AC7194">
        <v>0.71197195427467719</v>
      </c>
      <c r="AD7194">
        <v>0.73101643090477531</v>
      </c>
      <c r="AE7194">
        <v>0.15279475596454381</v>
      </c>
      <c r="AF7194">
        <v>1.0453784104310901</v>
      </c>
      <c r="AG7194">
        <v>0.64306319910013643</v>
      </c>
      <c r="AH7194">
        <v>0.39186238025247305</v>
      </c>
      <c r="AI7194" s="1" t="s">
        <v>15449</v>
      </c>
    </row>
    <row r="7195" spans="1:35" x14ac:dyDescent="0.25">
      <c r="A7195">
        <v>3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1</v>
      </c>
      <c r="J7195">
        <v>1</v>
      </c>
      <c r="K7195">
        <v>1</v>
      </c>
      <c r="L7195">
        <v>0</v>
      </c>
      <c r="M7195">
        <v>0</v>
      </c>
      <c r="N7195" s="1" t="s">
        <v>1270</v>
      </c>
      <c r="O7195" s="1" t="s">
        <v>474</v>
      </c>
      <c r="P7195" s="1" t="s">
        <v>646</v>
      </c>
      <c r="Q7195" s="1" t="s">
        <v>1297</v>
      </c>
      <c r="R7195" s="1" t="s">
        <v>42</v>
      </c>
      <c r="S7195">
        <v>0.28543237737079158</v>
      </c>
      <c r="T7195">
        <v>8.0861205487030324E-2</v>
      </c>
      <c r="U7195">
        <v>0.77128681112490538</v>
      </c>
      <c r="V7195">
        <v>1.4386406552913273</v>
      </c>
      <c r="W7195">
        <v>0.76359622396775428</v>
      </c>
      <c r="X7195">
        <v>0.51107867584161193</v>
      </c>
      <c r="Y7195">
        <v>0.17294608427649588</v>
      </c>
      <c r="Z7195">
        <v>0.55645672341377617</v>
      </c>
      <c r="AA7195">
        <v>2.2281554317369046</v>
      </c>
      <c r="AB7195">
        <v>0.98585274647572552</v>
      </c>
      <c r="AC7195">
        <v>0.48841058039775836</v>
      </c>
      <c r="AD7195">
        <v>0.16065739312919591</v>
      </c>
      <c r="AE7195">
        <v>0.48464153027011414</v>
      </c>
      <c r="AF7195">
        <v>2.189680453160761</v>
      </c>
      <c r="AG7195">
        <v>0.94499312552002357</v>
      </c>
      <c r="AH7195">
        <v>0.39185977421271539</v>
      </c>
      <c r="AI7195" s="1" t="s">
        <v>1298</v>
      </c>
    </row>
    <row r="7196" spans="1:35" x14ac:dyDescent="0.25">
      <c r="A7196">
        <v>5</v>
      </c>
      <c r="B7196">
        <v>1</v>
      </c>
      <c r="C7196">
        <v>1</v>
      </c>
      <c r="D7196">
        <v>0</v>
      </c>
      <c r="E7196">
        <v>1</v>
      </c>
      <c r="F7196">
        <v>0</v>
      </c>
      <c r="G7196">
        <v>0</v>
      </c>
      <c r="H7196">
        <v>0</v>
      </c>
      <c r="I7196">
        <v>0</v>
      </c>
      <c r="J7196">
        <v>1</v>
      </c>
      <c r="K7196">
        <v>0</v>
      </c>
      <c r="L7196">
        <v>1</v>
      </c>
      <c r="M7196">
        <v>0</v>
      </c>
      <c r="N7196" s="1" t="s">
        <v>3551</v>
      </c>
      <c r="O7196" s="1" t="s">
        <v>3410</v>
      </c>
      <c r="P7196" s="1" t="s">
        <v>3580</v>
      </c>
      <c r="Q7196" s="1" t="s">
        <v>3672</v>
      </c>
      <c r="R7196" s="1" t="s">
        <v>39</v>
      </c>
      <c r="S7196">
        <v>0.61897485729339419</v>
      </c>
      <c r="T7196">
        <v>0.66006589033444385</v>
      </c>
      <c r="U7196">
        <v>0.10066856513644046</v>
      </c>
      <c r="V7196">
        <v>0.52073415342230667</v>
      </c>
      <c r="W7196">
        <v>0.42715620296439699</v>
      </c>
      <c r="X7196">
        <v>0.79679343952987025</v>
      </c>
      <c r="Y7196">
        <v>0.7943551457450363</v>
      </c>
      <c r="Z7196">
        <v>0.15397658063802733</v>
      </c>
      <c r="AA7196">
        <v>1.3061503528313418</v>
      </c>
      <c r="AB7196">
        <v>0.7514940264048019</v>
      </c>
      <c r="AC7196">
        <v>0.74552144903791406</v>
      </c>
      <c r="AD7196">
        <v>0.78647097195442695</v>
      </c>
      <c r="AE7196">
        <v>0.1364979332327671</v>
      </c>
      <c r="AF7196">
        <v>1.0039375470472338</v>
      </c>
      <c r="AG7196">
        <v>0.64230215074480934</v>
      </c>
      <c r="AH7196">
        <v>0.39185977421271539</v>
      </c>
      <c r="AI7196" s="1" t="s">
        <v>3673</v>
      </c>
    </row>
    <row r="7197" spans="1:35" x14ac:dyDescent="0.25">
      <c r="A7197">
        <v>6</v>
      </c>
      <c r="B7197">
        <v>0</v>
      </c>
      <c r="C7197">
        <v>1</v>
      </c>
      <c r="D7197">
        <v>1</v>
      </c>
      <c r="E7197">
        <v>0</v>
      </c>
      <c r="F7197">
        <v>1</v>
      </c>
      <c r="G7197">
        <v>1</v>
      </c>
      <c r="H7197">
        <v>0</v>
      </c>
      <c r="I7197">
        <v>0</v>
      </c>
      <c r="J7197">
        <v>0</v>
      </c>
      <c r="K7197">
        <v>1</v>
      </c>
      <c r="L7197">
        <v>1</v>
      </c>
      <c r="M7197">
        <v>0</v>
      </c>
      <c r="N7197" s="1" t="s">
        <v>7898</v>
      </c>
      <c r="O7197" s="1" t="s">
        <v>8736</v>
      </c>
      <c r="P7197" s="1" t="s">
        <v>8916</v>
      </c>
      <c r="Q7197" s="1" t="s">
        <v>8947</v>
      </c>
      <c r="R7197" s="1" t="s">
        <v>39</v>
      </c>
      <c r="S7197">
        <v>0.58095697722736472</v>
      </c>
      <c r="T7197">
        <v>0.61305176590679966</v>
      </c>
      <c r="U7197">
        <v>8.3559108978391083E-2</v>
      </c>
      <c r="V7197">
        <v>0.53357496876943067</v>
      </c>
      <c r="W7197">
        <v>0.41006194788487377</v>
      </c>
      <c r="X7197">
        <v>0.76828808277435534</v>
      </c>
      <c r="Y7197">
        <v>0.75275709712072636</v>
      </c>
      <c r="Z7197">
        <v>0.13485610945747245</v>
      </c>
      <c r="AA7197">
        <v>1.3382369878152973</v>
      </c>
      <c r="AB7197">
        <v>0.7419500647978321</v>
      </c>
      <c r="AC7197">
        <v>0.72215520117307519</v>
      </c>
      <c r="AD7197">
        <v>0.74732518298688499</v>
      </c>
      <c r="AE7197">
        <v>0.12481569080646054</v>
      </c>
      <c r="AF7197">
        <v>1.0533094625120814</v>
      </c>
      <c r="AG7197">
        <v>0.64181677876847565</v>
      </c>
      <c r="AH7197">
        <v>0.39180765341756052</v>
      </c>
      <c r="AI7197" s="1" t="s">
        <v>8948</v>
      </c>
    </row>
    <row r="7198" spans="1:35" x14ac:dyDescent="0.25">
      <c r="A7198">
        <v>10</v>
      </c>
      <c r="B7198">
        <v>1</v>
      </c>
      <c r="C7198">
        <v>1</v>
      </c>
      <c r="D7198">
        <v>1</v>
      </c>
      <c r="E7198">
        <v>1</v>
      </c>
      <c r="F7198">
        <v>0</v>
      </c>
      <c r="G7198">
        <v>0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1</v>
      </c>
      <c r="N7198" s="1" t="s">
        <v>17344</v>
      </c>
      <c r="O7198" s="1" t="s">
        <v>17255</v>
      </c>
      <c r="P7198" s="1" t="s">
        <v>17217</v>
      </c>
      <c r="Q7198" s="1" t="s">
        <v>17345</v>
      </c>
      <c r="R7198" s="1" t="s">
        <v>39</v>
      </c>
      <c r="S7198">
        <v>0.5777084395301938</v>
      </c>
      <c r="T7198">
        <v>0.61156789054484084</v>
      </c>
      <c r="U7198">
        <v>9.8032250346752087E-2</v>
      </c>
      <c r="V7198">
        <v>0.51343073937280881</v>
      </c>
      <c r="W7198">
        <v>0.40767696008813398</v>
      </c>
      <c r="X7198">
        <v>0.80764588197685627</v>
      </c>
      <c r="Y7198">
        <v>0.76170050502325992</v>
      </c>
      <c r="Z7198">
        <v>0.32429040665435765</v>
      </c>
      <c r="AA7198">
        <v>1.4192284298492415</v>
      </c>
      <c r="AB7198">
        <v>0.83507311384228633</v>
      </c>
      <c r="AC7198">
        <v>0.73328752170051448</v>
      </c>
      <c r="AD7198">
        <v>0.7427162708720878</v>
      </c>
      <c r="AE7198">
        <v>0.2339329259511852</v>
      </c>
      <c r="AF7198">
        <v>1.070294372708662</v>
      </c>
      <c r="AG7198">
        <v>0.68231452317731167</v>
      </c>
      <c r="AH7198">
        <v>0.39180244133804498</v>
      </c>
      <c r="AI7198" s="1" t="s">
        <v>17346</v>
      </c>
    </row>
    <row r="7199" spans="1:35" x14ac:dyDescent="0.25">
      <c r="A7199">
        <v>5</v>
      </c>
      <c r="B7199">
        <v>1</v>
      </c>
      <c r="C7199">
        <v>0</v>
      </c>
      <c r="D7199">
        <v>0</v>
      </c>
      <c r="E7199">
        <v>0</v>
      </c>
      <c r="F7199">
        <v>1</v>
      </c>
      <c r="G7199">
        <v>0</v>
      </c>
      <c r="H7199">
        <v>0</v>
      </c>
      <c r="I7199">
        <v>0</v>
      </c>
      <c r="J7199">
        <v>0</v>
      </c>
      <c r="K7199">
        <v>1</v>
      </c>
      <c r="L7199">
        <v>1</v>
      </c>
      <c r="M7199">
        <v>1</v>
      </c>
      <c r="N7199" s="1" t="s">
        <v>4668</v>
      </c>
      <c r="O7199" s="1" t="s">
        <v>4302</v>
      </c>
      <c r="P7199" s="1" t="s">
        <v>3964</v>
      </c>
      <c r="Q7199" s="1" t="s">
        <v>4675</v>
      </c>
      <c r="R7199" s="1" t="s">
        <v>42</v>
      </c>
      <c r="S7199">
        <v>0.26378510760351292</v>
      </c>
      <c r="T7199">
        <v>6.0704969796800581E-2</v>
      </c>
      <c r="U7199">
        <v>0.70144558933908363</v>
      </c>
      <c r="V7199">
        <v>1.4227463232814692</v>
      </c>
      <c r="W7199">
        <v>0.72829896080578449</v>
      </c>
      <c r="X7199">
        <v>0.56176143996280337</v>
      </c>
      <c r="Y7199">
        <v>0.15478893210972333</v>
      </c>
      <c r="Z7199">
        <v>0.63502571222826587</v>
      </c>
      <c r="AA7199">
        <v>2.6140056793599968</v>
      </c>
      <c r="AB7199">
        <v>1.1346067745659953</v>
      </c>
      <c r="AC7199">
        <v>0.49200984964712546</v>
      </c>
      <c r="AD7199">
        <v>0.14063126289908251</v>
      </c>
      <c r="AE7199">
        <v>0.53060280754711031</v>
      </c>
      <c r="AF7199">
        <v>2.2829679680551784</v>
      </c>
      <c r="AG7199">
        <v>0.98473401283379047</v>
      </c>
      <c r="AH7199">
        <v>0.39177898698022534</v>
      </c>
      <c r="AI7199" s="1" t="s">
        <v>4676</v>
      </c>
    </row>
    <row r="7200" spans="1:35" x14ac:dyDescent="0.25">
      <c r="A7200">
        <v>4</v>
      </c>
      <c r="B7200">
        <v>0</v>
      </c>
      <c r="C7200">
        <v>1</v>
      </c>
      <c r="D7200">
        <v>0</v>
      </c>
      <c r="E7200">
        <v>1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1</v>
      </c>
      <c r="L7200">
        <v>0</v>
      </c>
      <c r="M7200">
        <v>1</v>
      </c>
      <c r="N7200" s="1" t="s">
        <v>1684</v>
      </c>
      <c r="O7200" s="1" t="s">
        <v>2204</v>
      </c>
      <c r="P7200" s="1" t="s">
        <v>2266</v>
      </c>
      <c r="Q7200" s="1" t="s">
        <v>2325</v>
      </c>
      <c r="R7200" s="1" t="s">
        <v>42</v>
      </c>
      <c r="S7200">
        <v>0.2688022085401035</v>
      </c>
      <c r="T7200">
        <v>6.8374032533161655E-2</v>
      </c>
      <c r="U7200">
        <v>0.77873117111416734</v>
      </c>
      <c r="V7200">
        <v>1.3879023451341506</v>
      </c>
      <c r="W7200">
        <v>0.74500251626049308</v>
      </c>
      <c r="X7200">
        <v>0.5506829210879004</v>
      </c>
      <c r="Y7200">
        <v>0.16570572634083552</v>
      </c>
      <c r="Z7200">
        <v>0.64200450910262419</v>
      </c>
      <c r="AA7200">
        <v>2.4749980667658593</v>
      </c>
      <c r="AB7200">
        <v>1.0942361007364398</v>
      </c>
      <c r="AC7200">
        <v>0.48994383011272857</v>
      </c>
      <c r="AD7200">
        <v>0.152303158179044</v>
      </c>
      <c r="AE7200">
        <v>0.53071938670646857</v>
      </c>
      <c r="AF7200">
        <v>2.2080280182193865</v>
      </c>
      <c r="AG7200">
        <v>0.96368352103496635</v>
      </c>
      <c r="AH7200">
        <v>0.39176856282119438</v>
      </c>
      <c r="AI7200" s="1" t="s">
        <v>2326</v>
      </c>
    </row>
    <row r="7201" spans="1:35" x14ac:dyDescent="0.25">
      <c r="A7201">
        <v>5</v>
      </c>
      <c r="B7201">
        <v>0</v>
      </c>
      <c r="C7201">
        <v>1</v>
      </c>
      <c r="D7201">
        <v>0</v>
      </c>
      <c r="E7201">
        <v>1</v>
      </c>
      <c r="F7201">
        <v>0</v>
      </c>
      <c r="G7201">
        <v>0</v>
      </c>
      <c r="H7201">
        <v>1</v>
      </c>
      <c r="I7201">
        <v>0</v>
      </c>
      <c r="J7201">
        <v>1</v>
      </c>
      <c r="K7201">
        <v>0</v>
      </c>
      <c r="L7201">
        <v>0</v>
      </c>
      <c r="M7201">
        <v>1</v>
      </c>
      <c r="N7201" s="1" t="s">
        <v>4244</v>
      </c>
      <c r="O7201" s="1" t="s">
        <v>4839</v>
      </c>
      <c r="P7201" s="1" t="s">
        <v>5210</v>
      </c>
      <c r="Q7201" s="1" t="s">
        <v>5342</v>
      </c>
      <c r="R7201" s="1" t="s">
        <v>42</v>
      </c>
      <c r="S7201">
        <v>0.26998278405275816</v>
      </c>
      <c r="T7201">
        <v>6.7714400050287032E-2</v>
      </c>
      <c r="U7201">
        <v>0.78970814266771683</v>
      </c>
      <c r="V7201">
        <v>1.3977361242150257</v>
      </c>
      <c r="W7201">
        <v>0.75171955564434312</v>
      </c>
      <c r="X7201">
        <v>0.54841893890469273</v>
      </c>
      <c r="Y7201">
        <v>0.16327501092362337</v>
      </c>
      <c r="Z7201">
        <v>0.63010427510921518</v>
      </c>
      <c r="AA7201">
        <v>2.4810442604667386</v>
      </c>
      <c r="AB7201">
        <v>1.0914745154998591</v>
      </c>
      <c r="AC7201">
        <v>0.48995386714156958</v>
      </c>
      <c r="AD7201">
        <v>0.15201059659122648</v>
      </c>
      <c r="AE7201">
        <v>0.52545659430382752</v>
      </c>
      <c r="AF7201">
        <v>2.2136805253679657</v>
      </c>
      <c r="AG7201">
        <v>0.9637159054210066</v>
      </c>
      <c r="AH7201">
        <v>0.39176856282119438</v>
      </c>
      <c r="AI7201" s="1" t="s">
        <v>5343</v>
      </c>
    </row>
    <row r="7202" spans="1:35" x14ac:dyDescent="0.25">
      <c r="A7202">
        <v>5</v>
      </c>
      <c r="B7202">
        <v>0</v>
      </c>
      <c r="C7202">
        <v>1</v>
      </c>
      <c r="D7202">
        <v>0</v>
      </c>
      <c r="E7202">
        <v>1</v>
      </c>
      <c r="F7202">
        <v>0</v>
      </c>
      <c r="G7202">
        <v>0</v>
      </c>
      <c r="H7202">
        <v>1</v>
      </c>
      <c r="I7202">
        <v>0</v>
      </c>
      <c r="J7202">
        <v>0</v>
      </c>
      <c r="K7202">
        <v>1</v>
      </c>
      <c r="L7202">
        <v>0</v>
      </c>
      <c r="M7202">
        <v>1</v>
      </c>
      <c r="N7202" s="1" t="s">
        <v>4244</v>
      </c>
      <c r="O7202" s="1" t="s">
        <v>4932</v>
      </c>
      <c r="P7202" s="1" t="s">
        <v>5187</v>
      </c>
      <c r="Q7202" s="1" t="s">
        <v>5350</v>
      </c>
      <c r="R7202" s="1" t="s">
        <v>42</v>
      </c>
      <c r="S7202">
        <v>0.26878445630072545</v>
      </c>
      <c r="T7202">
        <v>6.802825629365182E-2</v>
      </c>
      <c r="U7202">
        <v>0.78018094487194611</v>
      </c>
      <c r="V7202">
        <v>1.3895154331404187</v>
      </c>
      <c r="W7202">
        <v>0.74590821143533892</v>
      </c>
      <c r="X7202">
        <v>0.54966618240159226</v>
      </c>
      <c r="Y7202">
        <v>0.16485935083737097</v>
      </c>
      <c r="Z7202">
        <v>0.63901174898319757</v>
      </c>
      <c r="AA7202">
        <v>2.474625462694044</v>
      </c>
      <c r="AB7202">
        <v>1.0928321875048708</v>
      </c>
      <c r="AC7202">
        <v>0.48996210626360515</v>
      </c>
      <c r="AD7202">
        <v>0.15210798190528235</v>
      </c>
      <c r="AE7202">
        <v>0.52987245925554127</v>
      </c>
      <c r="AF7202">
        <v>2.2098209324447815</v>
      </c>
      <c r="AG7202">
        <v>0.9639337912018684</v>
      </c>
      <c r="AH7202">
        <v>0.39176856282119438</v>
      </c>
      <c r="AI7202" s="1" t="s">
        <v>5351</v>
      </c>
    </row>
    <row r="7203" spans="1:35" x14ac:dyDescent="0.25">
      <c r="A7203">
        <v>7</v>
      </c>
      <c r="B7203">
        <v>1</v>
      </c>
      <c r="C7203">
        <v>0</v>
      </c>
      <c r="D7203">
        <v>1</v>
      </c>
      <c r="E7203">
        <v>0</v>
      </c>
      <c r="F7203">
        <v>1</v>
      </c>
      <c r="G7203">
        <v>0</v>
      </c>
      <c r="H7203">
        <v>1</v>
      </c>
      <c r="I7203">
        <v>1</v>
      </c>
      <c r="J7203">
        <v>0</v>
      </c>
      <c r="K7203">
        <v>1</v>
      </c>
      <c r="L7203">
        <v>1</v>
      </c>
      <c r="M7203">
        <v>0</v>
      </c>
      <c r="N7203" s="1" t="s">
        <v>12056</v>
      </c>
      <c r="O7203" s="1" t="s">
        <v>11698</v>
      </c>
      <c r="P7203" s="1" t="s">
        <v>12067</v>
      </c>
      <c r="Q7203" s="1" t="s">
        <v>12068</v>
      </c>
      <c r="R7203" s="1" t="s">
        <v>39</v>
      </c>
      <c r="S7203">
        <v>0.58668161166302069</v>
      </c>
      <c r="T7203">
        <v>0.62295616122002573</v>
      </c>
      <c r="U7203">
        <v>8.9088296577205961E-2</v>
      </c>
      <c r="V7203">
        <v>0.51265188269180784</v>
      </c>
      <c r="W7203">
        <v>0.40823211349634647</v>
      </c>
      <c r="X7203">
        <v>0.77250802001876695</v>
      </c>
      <c r="Y7203">
        <v>0.77350807943447297</v>
      </c>
      <c r="Z7203">
        <v>0.16884592159859849</v>
      </c>
      <c r="AA7203">
        <v>1.2337920609166022</v>
      </c>
      <c r="AB7203">
        <v>0.72538202064989121</v>
      </c>
      <c r="AC7203">
        <v>0.74087448371238884</v>
      </c>
      <c r="AD7203">
        <v>0.76891459886930713</v>
      </c>
      <c r="AE7203">
        <v>0.15468293554189472</v>
      </c>
      <c r="AF7203">
        <v>1.0485419014855577</v>
      </c>
      <c r="AG7203">
        <v>0.65737981196558648</v>
      </c>
      <c r="AH7203">
        <v>0.39174510846337468</v>
      </c>
      <c r="AI7203" s="1" t="s">
        <v>12069</v>
      </c>
    </row>
    <row r="7204" spans="1:35" x14ac:dyDescent="0.25">
      <c r="A7204">
        <v>3</v>
      </c>
      <c r="B7204">
        <v>0</v>
      </c>
      <c r="C7204">
        <v>1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1</v>
      </c>
      <c r="M7204">
        <v>1</v>
      </c>
      <c r="N7204" s="1" t="s">
        <v>640</v>
      </c>
      <c r="O7204" s="1" t="s">
        <v>672</v>
      </c>
      <c r="P7204" s="1" t="s">
        <v>681</v>
      </c>
      <c r="Q7204" s="1" t="s">
        <v>831</v>
      </c>
      <c r="R7204" s="1" t="s">
        <v>39</v>
      </c>
      <c r="S7204">
        <v>0.62575816592257982</v>
      </c>
      <c r="T7204">
        <v>0.66746753780933632</v>
      </c>
      <c r="U7204">
        <v>0.10411389195694068</v>
      </c>
      <c r="V7204">
        <v>0.52462451048899672</v>
      </c>
      <c r="W7204">
        <v>0.43206864675175788</v>
      </c>
      <c r="X7204">
        <v>0.81994571848376707</v>
      </c>
      <c r="Y7204">
        <v>0.8060882784596608</v>
      </c>
      <c r="Z7204">
        <v>0.16557645950359992</v>
      </c>
      <c r="AA7204">
        <v>1.3974014260024479</v>
      </c>
      <c r="AB7204">
        <v>0.78968872132190293</v>
      </c>
      <c r="AC7204">
        <v>0.75662353882521516</v>
      </c>
      <c r="AD7204">
        <v>0.79401761098101686</v>
      </c>
      <c r="AE7204">
        <v>0.14494681223880734</v>
      </c>
      <c r="AF7204">
        <v>1.0355135445619215</v>
      </c>
      <c r="AG7204">
        <v>0.65815932259391519</v>
      </c>
      <c r="AH7204">
        <v>0.39172686618507058</v>
      </c>
      <c r="AI7204" s="1" t="s">
        <v>832</v>
      </c>
    </row>
    <row r="7205" spans="1:35" x14ac:dyDescent="0.25">
      <c r="A7205">
        <v>5</v>
      </c>
      <c r="B7205">
        <v>1</v>
      </c>
      <c r="C7205">
        <v>0</v>
      </c>
      <c r="D7205">
        <v>1</v>
      </c>
      <c r="E7205">
        <v>0</v>
      </c>
      <c r="F7205">
        <v>1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1</v>
      </c>
      <c r="M7205">
        <v>1</v>
      </c>
      <c r="N7205" s="1" t="s">
        <v>4157</v>
      </c>
      <c r="O7205" s="1" t="s">
        <v>3954</v>
      </c>
      <c r="P7205" s="1" t="s">
        <v>4114</v>
      </c>
      <c r="Q7205" s="1" t="s">
        <v>4160</v>
      </c>
      <c r="R7205" s="1" t="s">
        <v>42</v>
      </c>
      <c r="S7205">
        <v>0.26436903540296314</v>
      </c>
      <c r="T7205">
        <v>6.8773403567572694E-2</v>
      </c>
      <c r="U7205">
        <v>0.70195326209143183</v>
      </c>
      <c r="V7205">
        <v>1.3755266108644801</v>
      </c>
      <c r="W7205">
        <v>0.71541775884116154</v>
      </c>
      <c r="X7205">
        <v>0.57544619878908654</v>
      </c>
      <c r="Y7205">
        <v>0.17362026594948204</v>
      </c>
      <c r="Z7205">
        <v>0.60658494536767427</v>
      </c>
      <c r="AA7205">
        <v>2.6335733647835831</v>
      </c>
      <c r="AB7205">
        <v>1.1379261920335797</v>
      </c>
      <c r="AC7205">
        <v>0.50451292546053428</v>
      </c>
      <c r="AD7205">
        <v>0.15960209366312006</v>
      </c>
      <c r="AE7205">
        <v>0.52408688029902328</v>
      </c>
      <c r="AF7205">
        <v>2.2766528160355759</v>
      </c>
      <c r="AG7205">
        <v>0.98678059666590645</v>
      </c>
      <c r="AH7205">
        <v>0.39171383598628179</v>
      </c>
      <c r="AI7205" s="1" t="s">
        <v>4161</v>
      </c>
    </row>
    <row r="7206" spans="1:35" x14ac:dyDescent="0.25">
      <c r="A7206">
        <v>5</v>
      </c>
      <c r="B7206">
        <v>0</v>
      </c>
      <c r="C7206">
        <v>1</v>
      </c>
      <c r="D7206">
        <v>0</v>
      </c>
      <c r="E7206">
        <v>0</v>
      </c>
      <c r="F7206">
        <v>1</v>
      </c>
      <c r="G7206">
        <v>0</v>
      </c>
      <c r="H7206">
        <v>0</v>
      </c>
      <c r="I7206">
        <v>1</v>
      </c>
      <c r="J7206">
        <v>0</v>
      </c>
      <c r="K7206">
        <v>1</v>
      </c>
      <c r="L7206">
        <v>1</v>
      </c>
      <c r="M7206">
        <v>0</v>
      </c>
      <c r="N7206" s="1" t="s">
        <v>4613</v>
      </c>
      <c r="O7206" s="1" t="s">
        <v>4927</v>
      </c>
      <c r="P7206" s="1" t="s">
        <v>4853</v>
      </c>
      <c r="Q7206" s="1" t="s">
        <v>5506</v>
      </c>
      <c r="R7206" s="1" t="s">
        <v>42</v>
      </c>
      <c r="S7206">
        <v>0.2600737470128392</v>
      </c>
      <c r="T7206">
        <v>6.0143434802453093E-2</v>
      </c>
      <c r="U7206">
        <v>0.72573860362021958</v>
      </c>
      <c r="V7206">
        <v>1.3900273729451613</v>
      </c>
      <c r="W7206">
        <v>0.7253031371226113</v>
      </c>
      <c r="X7206">
        <v>0.55101508944813038</v>
      </c>
      <c r="Y7206">
        <v>0.15806321546807595</v>
      </c>
      <c r="Z7206">
        <v>0.57489988344148835</v>
      </c>
      <c r="AA7206">
        <v>2.5687638228953631</v>
      </c>
      <c r="AB7206">
        <v>1.1005756406016425</v>
      </c>
      <c r="AC7206">
        <v>0.48430416651140068</v>
      </c>
      <c r="AD7206">
        <v>0.14236648446842226</v>
      </c>
      <c r="AE7206">
        <v>0.51265982040804725</v>
      </c>
      <c r="AF7206">
        <v>2.234251877268516</v>
      </c>
      <c r="AG7206">
        <v>0.96309272738166174</v>
      </c>
      <c r="AH7206">
        <v>0.39171122994652402</v>
      </c>
      <c r="AI7206" s="1" t="s">
        <v>3061</v>
      </c>
    </row>
    <row r="7207" spans="1:35" x14ac:dyDescent="0.25">
      <c r="A7207">
        <v>6</v>
      </c>
      <c r="B7207">
        <v>0</v>
      </c>
      <c r="C7207">
        <v>1</v>
      </c>
      <c r="D7207">
        <v>1</v>
      </c>
      <c r="E7207">
        <v>0</v>
      </c>
      <c r="F7207">
        <v>1</v>
      </c>
      <c r="G7207">
        <v>0</v>
      </c>
      <c r="H7207">
        <v>0</v>
      </c>
      <c r="I7207">
        <v>1</v>
      </c>
      <c r="J7207">
        <v>0</v>
      </c>
      <c r="K7207">
        <v>1</v>
      </c>
      <c r="L7207">
        <v>1</v>
      </c>
      <c r="M7207">
        <v>0</v>
      </c>
      <c r="N7207" s="1" t="s">
        <v>7945</v>
      </c>
      <c r="O7207" s="1" t="s">
        <v>8736</v>
      </c>
      <c r="P7207" s="1" t="s">
        <v>8916</v>
      </c>
      <c r="Q7207" s="1" t="s">
        <v>9016</v>
      </c>
      <c r="R7207" s="1" t="s">
        <v>42</v>
      </c>
      <c r="S7207">
        <v>0.26006992395933992</v>
      </c>
      <c r="T7207">
        <v>6.0347408709433024E-2</v>
      </c>
      <c r="U7207">
        <v>0.72635982298567747</v>
      </c>
      <c r="V7207">
        <v>1.3884974924503939</v>
      </c>
      <c r="W7207">
        <v>0.72506824138183479</v>
      </c>
      <c r="X7207">
        <v>0.55085343288413913</v>
      </c>
      <c r="Y7207">
        <v>0.15839179925676847</v>
      </c>
      <c r="Z7207">
        <v>0.57409375251981531</v>
      </c>
      <c r="AA7207">
        <v>2.5665598328711283</v>
      </c>
      <c r="AB7207">
        <v>1.0996817948825708</v>
      </c>
      <c r="AC7207">
        <v>0.48441294032739607</v>
      </c>
      <c r="AD7207">
        <v>0.14278013327054159</v>
      </c>
      <c r="AE7207">
        <v>0.51234823692545706</v>
      </c>
      <c r="AF7207">
        <v>2.2331056658871398</v>
      </c>
      <c r="AG7207">
        <v>0.96274467869437952</v>
      </c>
      <c r="AH7207">
        <v>0.39171122994652402</v>
      </c>
      <c r="AI7207" s="1" t="s">
        <v>9017</v>
      </c>
    </row>
    <row r="7208" spans="1:35" x14ac:dyDescent="0.25">
      <c r="A7208">
        <v>4</v>
      </c>
      <c r="B7208">
        <v>0</v>
      </c>
      <c r="C7208">
        <v>0</v>
      </c>
      <c r="D7208">
        <v>1</v>
      </c>
      <c r="E7208">
        <v>1</v>
      </c>
      <c r="F7208">
        <v>0</v>
      </c>
      <c r="G7208">
        <v>0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1</v>
      </c>
      <c r="N7208" s="1" t="s">
        <v>2620</v>
      </c>
      <c r="O7208" s="1" t="s">
        <v>1566</v>
      </c>
      <c r="P7208" s="1" t="s">
        <v>1377</v>
      </c>
      <c r="Q7208" s="1" t="s">
        <v>2627</v>
      </c>
      <c r="R7208" s="1" t="s">
        <v>42</v>
      </c>
      <c r="S7208">
        <v>0.29504428855918868</v>
      </c>
      <c r="T7208">
        <v>8.4484878421369577E-2</v>
      </c>
      <c r="U7208">
        <v>0.78004821276662528</v>
      </c>
      <c r="V7208">
        <v>1.4867885432277721</v>
      </c>
      <c r="W7208">
        <v>0.78377387813858901</v>
      </c>
      <c r="X7208">
        <v>0.55455385423525139</v>
      </c>
      <c r="Y7208">
        <v>0.16892485339670557</v>
      </c>
      <c r="Z7208">
        <v>0.63302202626776394</v>
      </c>
      <c r="AA7208">
        <v>2.4921787256462289</v>
      </c>
      <c r="AB7208">
        <v>1.0980418684368995</v>
      </c>
      <c r="AC7208">
        <v>0.49927933842711647</v>
      </c>
      <c r="AD7208">
        <v>0.16068539239173291</v>
      </c>
      <c r="AE7208">
        <v>0.51902329603843678</v>
      </c>
      <c r="AF7208">
        <v>2.2385549097289927</v>
      </c>
      <c r="AG7208">
        <v>0.9727545327197209</v>
      </c>
      <c r="AH7208">
        <v>0.39170601786700859</v>
      </c>
      <c r="AI7208" s="1" t="s">
        <v>2628</v>
      </c>
    </row>
    <row r="7209" spans="1:35" x14ac:dyDescent="0.25">
      <c r="A7209">
        <v>6</v>
      </c>
      <c r="B7209">
        <v>1</v>
      </c>
      <c r="C7209">
        <v>0</v>
      </c>
      <c r="D7209">
        <v>1</v>
      </c>
      <c r="E7209">
        <v>1</v>
      </c>
      <c r="F7209">
        <v>0</v>
      </c>
      <c r="G7209">
        <v>1</v>
      </c>
      <c r="H7209">
        <v>0</v>
      </c>
      <c r="I7209">
        <v>0</v>
      </c>
      <c r="J7209">
        <v>0</v>
      </c>
      <c r="K7209">
        <v>1</v>
      </c>
      <c r="L7209">
        <v>1</v>
      </c>
      <c r="M7209">
        <v>0</v>
      </c>
      <c r="N7209" s="1" t="s">
        <v>7674</v>
      </c>
      <c r="O7209" s="1" t="s">
        <v>7683</v>
      </c>
      <c r="P7209" s="1" t="s">
        <v>7720</v>
      </c>
      <c r="Q7209" s="1" t="s">
        <v>7750</v>
      </c>
      <c r="R7209" s="1" t="s">
        <v>39</v>
      </c>
      <c r="S7209">
        <v>0.56554163679878899</v>
      </c>
      <c r="T7209">
        <v>0.59898273131691404</v>
      </c>
      <c r="U7209">
        <v>8.8514665650034796E-2</v>
      </c>
      <c r="V7209">
        <v>0.50309734073013135</v>
      </c>
      <c r="W7209">
        <v>0.3968649125656934</v>
      </c>
      <c r="X7209">
        <v>0.76526546985004495</v>
      </c>
      <c r="Y7209">
        <v>0.76949365035399864</v>
      </c>
      <c r="Z7209">
        <v>0.12527154534841464</v>
      </c>
      <c r="AA7209">
        <v>1.2378965670808177</v>
      </c>
      <c r="AB7209">
        <v>0.71088725426107702</v>
      </c>
      <c r="AC7209">
        <v>0.73358285616223895</v>
      </c>
      <c r="AD7209">
        <v>0.76634837885344553</v>
      </c>
      <c r="AE7209">
        <v>0.11832443087743474</v>
      </c>
      <c r="AF7209">
        <v>1.0392248399369717</v>
      </c>
      <c r="AG7209">
        <v>0.64129921655595068</v>
      </c>
      <c r="AH7209">
        <v>0.39167474538991565</v>
      </c>
      <c r="AI7209" s="1" t="s">
        <v>7751</v>
      </c>
    </row>
    <row r="7210" spans="1:35" x14ac:dyDescent="0.25">
      <c r="A7210">
        <v>7</v>
      </c>
      <c r="B7210">
        <v>0</v>
      </c>
      <c r="C7210">
        <v>0</v>
      </c>
      <c r="D7210">
        <v>1</v>
      </c>
      <c r="E7210">
        <v>0</v>
      </c>
      <c r="F7210">
        <v>0</v>
      </c>
      <c r="G7210">
        <v>1</v>
      </c>
      <c r="H7210">
        <v>1</v>
      </c>
      <c r="I7210">
        <v>0</v>
      </c>
      <c r="J7210">
        <v>1</v>
      </c>
      <c r="K7210">
        <v>1</v>
      </c>
      <c r="L7210">
        <v>1</v>
      </c>
      <c r="M7210">
        <v>1</v>
      </c>
      <c r="N7210" s="1" t="s">
        <v>13746</v>
      </c>
      <c r="O7210" s="1" t="s">
        <v>11799</v>
      </c>
      <c r="P7210" s="1" t="s">
        <v>10821</v>
      </c>
      <c r="Q7210" s="1" t="s">
        <v>13771</v>
      </c>
      <c r="R7210" s="1" t="s">
        <v>39</v>
      </c>
      <c r="S7210">
        <v>0.55675312163439228</v>
      </c>
      <c r="T7210">
        <v>0.58414543551108822</v>
      </c>
      <c r="U7210">
        <v>7.7804856466153857E-2</v>
      </c>
      <c r="V7210">
        <v>0.5335711999634839</v>
      </c>
      <c r="W7210">
        <v>0.398507163980242</v>
      </c>
      <c r="X7210">
        <v>0.77431947691341085</v>
      </c>
      <c r="Y7210">
        <v>0.72140307635036838</v>
      </c>
      <c r="Z7210">
        <v>0.24331128102141233</v>
      </c>
      <c r="AA7210">
        <v>1.4588471584748111</v>
      </c>
      <c r="AB7210">
        <v>0.80785383861553051</v>
      </c>
      <c r="AC7210">
        <v>0.70956126777229245</v>
      </c>
      <c r="AD7210">
        <v>0.70802091447083504</v>
      </c>
      <c r="AE7210">
        <v>0.1959950014855979</v>
      </c>
      <c r="AF7210">
        <v>1.1143897588286542</v>
      </c>
      <c r="AG7210">
        <v>0.67280189159502901</v>
      </c>
      <c r="AH7210">
        <v>0.39166171519112697</v>
      </c>
      <c r="AI7210" s="1" t="s">
        <v>13772</v>
      </c>
    </row>
    <row r="7211" spans="1:35" x14ac:dyDescent="0.25">
      <c r="A7211">
        <v>5</v>
      </c>
      <c r="B7211">
        <v>1</v>
      </c>
      <c r="C7211">
        <v>0</v>
      </c>
      <c r="D7211">
        <v>1</v>
      </c>
      <c r="E7211">
        <v>0</v>
      </c>
      <c r="F7211">
        <v>0</v>
      </c>
      <c r="G7211">
        <v>0</v>
      </c>
      <c r="H7211">
        <v>0</v>
      </c>
      <c r="I7211">
        <v>1</v>
      </c>
      <c r="J7211">
        <v>0</v>
      </c>
      <c r="K7211">
        <v>0</v>
      </c>
      <c r="L7211">
        <v>1</v>
      </c>
      <c r="M7211">
        <v>1</v>
      </c>
      <c r="N7211" s="1" t="s">
        <v>4260</v>
      </c>
      <c r="O7211" s="1" t="s">
        <v>3954</v>
      </c>
      <c r="P7211" s="1" t="s">
        <v>3964</v>
      </c>
      <c r="Q7211" s="1" t="s">
        <v>4287</v>
      </c>
      <c r="R7211" s="1" t="s">
        <v>42</v>
      </c>
      <c r="S7211">
        <v>0.27618280027038983</v>
      </c>
      <c r="T7211">
        <v>6.7654228761296523E-2</v>
      </c>
      <c r="U7211">
        <v>0.81425005036503684</v>
      </c>
      <c r="V7211">
        <v>1.4381245437862928</v>
      </c>
      <c r="W7211">
        <v>0.77334294097087541</v>
      </c>
      <c r="X7211">
        <v>0.5734848052146706</v>
      </c>
      <c r="Y7211">
        <v>0.15894769142416534</v>
      </c>
      <c r="Z7211">
        <v>0.66387775646860103</v>
      </c>
      <c r="AA7211">
        <v>2.6516916597965241</v>
      </c>
      <c r="AB7211">
        <v>1.1581723692297634</v>
      </c>
      <c r="AC7211">
        <v>0.49642065517742179</v>
      </c>
      <c r="AD7211">
        <v>0.145256735192972</v>
      </c>
      <c r="AE7211">
        <v>0.55107481510023892</v>
      </c>
      <c r="AF7211">
        <v>2.2738554806110303</v>
      </c>
      <c r="AG7211">
        <v>0.99006234363474699</v>
      </c>
      <c r="AH7211">
        <v>0.39159135211766793</v>
      </c>
      <c r="AI7211" s="1" t="s">
        <v>4288</v>
      </c>
    </row>
    <row r="7212" spans="1:35" x14ac:dyDescent="0.25">
      <c r="A7212">
        <v>6</v>
      </c>
      <c r="B7212">
        <v>1</v>
      </c>
      <c r="C7212">
        <v>0</v>
      </c>
      <c r="D7212">
        <v>1</v>
      </c>
      <c r="E7212">
        <v>0</v>
      </c>
      <c r="F7212">
        <v>0</v>
      </c>
      <c r="G7212">
        <v>0</v>
      </c>
      <c r="H7212">
        <v>1</v>
      </c>
      <c r="I7212">
        <v>1</v>
      </c>
      <c r="J7212">
        <v>0</v>
      </c>
      <c r="K7212">
        <v>1</v>
      </c>
      <c r="L7212">
        <v>1</v>
      </c>
      <c r="M7212">
        <v>0</v>
      </c>
      <c r="N7212" s="1" t="s">
        <v>8094</v>
      </c>
      <c r="O7212" s="1" t="s">
        <v>7683</v>
      </c>
      <c r="P7212" s="1" t="s">
        <v>7874</v>
      </c>
      <c r="Q7212" s="1" t="s">
        <v>8104</v>
      </c>
      <c r="R7212" s="1" t="s">
        <v>42</v>
      </c>
      <c r="S7212">
        <v>0.27853741034585677</v>
      </c>
      <c r="T7212">
        <v>6.9153889684240105E-2</v>
      </c>
      <c r="U7212">
        <v>0.79915436303154808</v>
      </c>
      <c r="V7212">
        <v>1.4514755086002369</v>
      </c>
      <c r="W7212">
        <v>0.77326125377200838</v>
      </c>
      <c r="X7212">
        <v>0.55394599443550563</v>
      </c>
      <c r="Y7212">
        <v>0.15183730654533212</v>
      </c>
      <c r="Z7212">
        <v>0.63265324482960161</v>
      </c>
      <c r="AA7212">
        <v>2.5767808654709663</v>
      </c>
      <c r="AB7212">
        <v>1.1204238056153</v>
      </c>
      <c r="AC7212">
        <v>0.4880769068121612</v>
      </c>
      <c r="AD7212">
        <v>0.13837480831223845</v>
      </c>
      <c r="AE7212">
        <v>0.5494550464098884</v>
      </c>
      <c r="AF7212">
        <v>2.2527410366226084</v>
      </c>
      <c r="AG7212">
        <v>0.98019029711491168</v>
      </c>
      <c r="AH7212">
        <v>0.39159135211766793</v>
      </c>
      <c r="AI7212" s="1" t="s">
        <v>8105</v>
      </c>
    </row>
    <row r="7213" spans="1:35" x14ac:dyDescent="0.25">
      <c r="A7213">
        <v>6</v>
      </c>
      <c r="B7213">
        <v>0</v>
      </c>
      <c r="C7213">
        <v>1</v>
      </c>
      <c r="D7213">
        <v>1</v>
      </c>
      <c r="E7213">
        <v>0</v>
      </c>
      <c r="F7213">
        <v>1</v>
      </c>
      <c r="G7213">
        <v>0</v>
      </c>
      <c r="H7213">
        <v>0</v>
      </c>
      <c r="I7213">
        <v>0</v>
      </c>
      <c r="J7213">
        <v>1</v>
      </c>
      <c r="K7213">
        <v>1</v>
      </c>
      <c r="L7213">
        <v>0</v>
      </c>
      <c r="M7213">
        <v>1</v>
      </c>
      <c r="N7213" s="1" t="s">
        <v>7992</v>
      </c>
      <c r="O7213" s="1" t="s">
        <v>8741</v>
      </c>
      <c r="P7213" s="1" t="s">
        <v>8971</v>
      </c>
      <c r="Q7213" s="1" t="s">
        <v>9031</v>
      </c>
      <c r="R7213" s="1" t="s">
        <v>42</v>
      </c>
      <c r="S7213">
        <v>0.25489464092484965</v>
      </c>
      <c r="T7213">
        <v>5.7487276999213792E-2</v>
      </c>
      <c r="U7213">
        <v>0.71466683467767411</v>
      </c>
      <c r="V7213">
        <v>1.3705944172597249</v>
      </c>
      <c r="W7213">
        <v>0.71424950964553757</v>
      </c>
      <c r="X7213">
        <v>0.53996691570978628</v>
      </c>
      <c r="Y7213">
        <v>0.16042353981142388</v>
      </c>
      <c r="Z7213">
        <v>0.58942697342622608</v>
      </c>
      <c r="AA7213">
        <v>2.4684725462204153</v>
      </c>
      <c r="AB7213">
        <v>1.0727743531526885</v>
      </c>
      <c r="AC7213">
        <v>0.49271599094690394</v>
      </c>
      <c r="AD7213">
        <v>0.15049571544335488</v>
      </c>
      <c r="AE7213">
        <v>0.49916820560714298</v>
      </c>
      <c r="AF7213">
        <v>2.2610534345005635</v>
      </c>
      <c r="AG7213">
        <v>0.97023911851702049</v>
      </c>
      <c r="AH7213">
        <v>0.39158874607791017</v>
      </c>
      <c r="AI7213" s="1" t="s">
        <v>9032</v>
      </c>
    </row>
    <row r="7214" spans="1:35" x14ac:dyDescent="0.25">
      <c r="A7214">
        <v>4</v>
      </c>
      <c r="B7214">
        <v>0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1</v>
      </c>
      <c r="N7214" s="1" t="s">
        <v>2688</v>
      </c>
      <c r="O7214" s="1" t="s">
        <v>1566</v>
      </c>
      <c r="P7214" s="1" t="s">
        <v>2091</v>
      </c>
      <c r="Q7214" s="1" t="s">
        <v>2920</v>
      </c>
      <c r="R7214" s="1" t="s">
        <v>39</v>
      </c>
      <c r="S7214">
        <v>0.57675135289863122</v>
      </c>
      <c r="T7214">
        <v>0.60365108683956681</v>
      </c>
      <c r="U7214">
        <v>7.7813921522301613E-2</v>
      </c>
      <c r="V7214">
        <v>0.56305516546856282</v>
      </c>
      <c r="W7214">
        <v>0.41484005794347706</v>
      </c>
      <c r="X7214">
        <v>0.74138422328555909</v>
      </c>
      <c r="Y7214">
        <v>0.76432133883526521</v>
      </c>
      <c r="Z7214">
        <v>0.1243863372612314</v>
      </c>
      <c r="AA7214">
        <v>1.0992993546376979</v>
      </c>
      <c r="AB7214">
        <v>0.66266901024473146</v>
      </c>
      <c r="AC7214">
        <v>0.72574758255265193</v>
      </c>
      <c r="AD7214">
        <v>0.76164258401100748</v>
      </c>
      <c r="AE7214">
        <v>0.10976152585844183</v>
      </c>
      <c r="AF7214">
        <v>1.0157354369866989</v>
      </c>
      <c r="AG7214">
        <v>0.62904651561871605</v>
      </c>
      <c r="AH7214">
        <v>0.39157310983936372</v>
      </c>
      <c r="AI7214" s="1" t="s">
        <v>2921</v>
      </c>
    </row>
    <row r="7215" spans="1:35" x14ac:dyDescent="0.25">
      <c r="A7215">
        <v>5</v>
      </c>
      <c r="B7215">
        <v>0</v>
      </c>
      <c r="C7215">
        <v>1</v>
      </c>
      <c r="D7215">
        <v>1</v>
      </c>
      <c r="E7215">
        <v>1</v>
      </c>
      <c r="F7215">
        <v>0</v>
      </c>
      <c r="G7215">
        <v>0</v>
      </c>
      <c r="H7215">
        <v>1</v>
      </c>
      <c r="I7215">
        <v>0</v>
      </c>
      <c r="J7215">
        <v>0</v>
      </c>
      <c r="K7215">
        <v>0</v>
      </c>
      <c r="L7215">
        <v>0</v>
      </c>
      <c r="M7215">
        <v>1</v>
      </c>
      <c r="N7215" s="1" t="s">
        <v>4009</v>
      </c>
      <c r="O7215" s="1" t="s">
        <v>4839</v>
      </c>
      <c r="P7215" s="1" t="s">
        <v>4848</v>
      </c>
      <c r="Q7215" s="1" t="s">
        <v>4895</v>
      </c>
      <c r="R7215" s="1" t="s">
        <v>39</v>
      </c>
      <c r="S7215">
        <v>0.61987270093193736</v>
      </c>
      <c r="T7215">
        <v>0.6550987847632781</v>
      </c>
      <c r="U7215">
        <v>9.379549878547358E-2</v>
      </c>
      <c r="V7215">
        <v>0.56157440005615133</v>
      </c>
      <c r="W7215">
        <v>0.4368228945349677</v>
      </c>
      <c r="X7215">
        <v>0.76813130379038108</v>
      </c>
      <c r="Y7215">
        <v>0.80002938500590592</v>
      </c>
      <c r="Z7215">
        <v>0.12018896430818696</v>
      </c>
      <c r="AA7215">
        <v>1.1035239634552656</v>
      </c>
      <c r="AB7215">
        <v>0.67458077092311941</v>
      </c>
      <c r="AC7215">
        <v>0.74816877018835171</v>
      </c>
      <c r="AD7215">
        <v>0.79556178977759751</v>
      </c>
      <c r="AE7215">
        <v>0.10621878620653526</v>
      </c>
      <c r="AF7215">
        <v>0.99863901993911741</v>
      </c>
      <c r="AG7215">
        <v>0.63347319864108342</v>
      </c>
      <c r="AH7215">
        <v>0.39155486756105945</v>
      </c>
      <c r="AI7215" s="1" t="s">
        <v>4896</v>
      </c>
    </row>
    <row r="7216" spans="1:35" x14ac:dyDescent="0.25">
      <c r="A7216">
        <v>3</v>
      </c>
      <c r="B7216">
        <v>0</v>
      </c>
      <c r="C7216">
        <v>1</v>
      </c>
      <c r="D7216">
        <v>0</v>
      </c>
      <c r="E7216">
        <v>0</v>
      </c>
      <c r="F7216">
        <v>0</v>
      </c>
      <c r="G7216">
        <v>1</v>
      </c>
      <c r="H7216">
        <v>0</v>
      </c>
      <c r="I7216">
        <v>0</v>
      </c>
      <c r="J7216">
        <v>1</v>
      </c>
      <c r="K7216">
        <v>0</v>
      </c>
      <c r="L7216">
        <v>0</v>
      </c>
      <c r="M7216">
        <v>0</v>
      </c>
      <c r="N7216" s="1" t="s">
        <v>535</v>
      </c>
      <c r="O7216" s="1" t="s">
        <v>645</v>
      </c>
      <c r="P7216" s="1" t="s">
        <v>686</v>
      </c>
      <c r="Q7216" s="1" t="s">
        <v>757</v>
      </c>
      <c r="R7216" s="1" t="s">
        <v>39</v>
      </c>
      <c r="S7216">
        <v>0.62678770261555328</v>
      </c>
      <c r="T7216">
        <v>0.65376414476920519</v>
      </c>
      <c r="U7216">
        <v>6.7959580431122352E-2</v>
      </c>
      <c r="V7216">
        <v>0.63159106222874317</v>
      </c>
      <c r="W7216">
        <v>0.45110492914302358</v>
      </c>
      <c r="X7216">
        <v>0.7179924358626627</v>
      </c>
      <c r="Y7216">
        <v>0.77606822439467937</v>
      </c>
      <c r="Z7216">
        <v>5.5106291350184293E-2</v>
      </c>
      <c r="AA7216">
        <v>0.92928446150185573</v>
      </c>
      <c r="AB7216">
        <v>0.58681965908223976</v>
      </c>
      <c r="AC7216">
        <v>0.71717517821744114</v>
      </c>
      <c r="AD7216">
        <v>0.776062724763526</v>
      </c>
      <c r="AE7216">
        <v>5.5106291350184293E-2</v>
      </c>
      <c r="AF7216">
        <v>0.92362930414879152</v>
      </c>
      <c r="AG7216">
        <v>0.58493277342083394</v>
      </c>
      <c r="AH7216">
        <v>0.39153923132251306</v>
      </c>
      <c r="AI7216" s="1" t="s">
        <v>758</v>
      </c>
    </row>
    <row r="7217" spans="1:35" x14ac:dyDescent="0.25">
      <c r="A7217">
        <v>5</v>
      </c>
      <c r="B7217">
        <v>0</v>
      </c>
      <c r="C7217">
        <v>0</v>
      </c>
      <c r="D7217">
        <v>1</v>
      </c>
      <c r="E7217">
        <v>0</v>
      </c>
      <c r="F7217">
        <v>0</v>
      </c>
      <c r="G7217">
        <v>1</v>
      </c>
      <c r="H7217">
        <v>1</v>
      </c>
      <c r="I7217">
        <v>0</v>
      </c>
      <c r="J7217">
        <v>1</v>
      </c>
      <c r="K7217">
        <v>0</v>
      </c>
      <c r="L7217">
        <v>1</v>
      </c>
      <c r="M7217">
        <v>0</v>
      </c>
      <c r="N7217" s="1" t="s">
        <v>5985</v>
      </c>
      <c r="O7217" s="1" t="s">
        <v>3933</v>
      </c>
      <c r="P7217" s="1" t="s">
        <v>3456</v>
      </c>
      <c r="Q7217" s="1" t="s">
        <v>6069</v>
      </c>
      <c r="R7217" s="1" t="s">
        <v>39</v>
      </c>
      <c r="S7217">
        <v>0.58427426767412571</v>
      </c>
      <c r="T7217">
        <v>0.61578672295867687</v>
      </c>
      <c r="U7217">
        <v>8.2113955711463862E-2</v>
      </c>
      <c r="V7217">
        <v>0.54212355477076435</v>
      </c>
      <c r="W7217">
        <v>0.41334141114696837</v>
      </c>
      <c r="X7217">
        <v>0.77054399072198332</v>
      </c>
      <c r="Y7217">
        <v>0.74771979057577542</v>
      </c>
      <c r="Z7217">
        <v>0.14941240182556434</v>
      </c>
      <c r="AA7217">
        <v>1.3687801647177493</v>
      </c>
      <c r="AB7217">
        <v>0.75530411903969641</v>
      </c>
      <c r="AC7217">
        <v>0.72159474649413069</v>
      </c>
      <c r="AD7217">
        <v>0.74108682125179937</v>
      </c>
      <c r="AE7217">
        <v>0.13878248496553003</v>
      </c>
      <c r="AF7217">
        <v>1.0709452884764941</v>
      </c>
      <c r="AG7217">
        <v>0.65027153156460782</v>
      </c>
      <c r="AH7217">
        <v>0.3915209890442089</v>
      </c>
      <c r="AI7217" s="1" t="s">
        <v>6070</v>
      </c>
    </row>
    <row r="7218" spans="1:35" x14ac:dyDescent="0.25">
      <c r="A7218">
        <v>2</v>
      </c>
      <c r="B7218">
        <v>0</v>
      </c>
      <c r="C7218">
        <v>0</v>
      </c>
      <c r="D7218">
        <v>0</v>
      </c>
      <c r="E7218">
        <v>1</v>
      </c>
      <c r="F7218">
        <v>0</v>
      </c>
      <c r="G7218">
        <v>0</v>
      </c>
      <c r="H7218">
        <v>1</v>
      </c>
      <c r="I7218">
        <v>0</v>
      </c>
      <c r="J7218">
        <v>0</v>
      </c>
      <c r="K7218">
        <v>0</v>
      </c>
      <c r="L7218">
        <v>0</v>
      </c>
      <c r="M7218">
        <v>0</v>
      </c>
      <c r="N7218" s="1" t="s">
        <v>211</v>
      </c>
      <c r="O7218" s="1" t="s">
        <v>42</v>
      </c>
      <c r="P7218" s="1" t="s">
        <v>153</v>
      </c>
      <c r="Q7218" s="1" t="s">
        <v>245</v>
      </c>
      <c r="R7218" s="1" t="s">
        <v>39</v>
      </c>
      <c r="S7218">
        <v>0.71249857803513217</v>
      </c>
      <c r="T7218">
        <v>0.7696770944387854</v>
      </c>
      <c r="U7218">
        <v>0.10991257039901713</v>
      </c>
      <c r="V7218">
        <v>0.53817776831592057</v>
      </c>
      <c r="W7218">
        <v>0.47258914438457439</v>
      </c>
      <c r="X7218">
        <v>0.82989684084526438</v>
      </c>
      <c r="Y7218">
        <v>0.952080869447955</v>
      </c>
      <c r="Z7218">
        <v>8.2680094086744801E-2</v>
      </c>
      <c r="AA7218">
        <v>0.77415617876290466</v>
      </c>
      <c r="AB7218">
        <v>0.60297238076586812</v>
      </c>
      <c r="AC7218">
        <v>0.82966397197484087</v>
      </c>
      <c r="AD7218">
        <v>0.952080869447955</v>
      </c>
      <c r="AE7218">
        <v>8.2680094086744801E-2</v>
      </c>
      <c r="AF7218">
        <v>0.77253668161859523</v>
      </c>
      <c r="AG7218">
        <v>0.60243254838443161</v>
      </c>
      <c r="AH7218">
        <v>0.39150795884542017</v>
      </c>
      <c r="AI7218" s="1" t="s">
        <v>246</v>
      </c>
    </row>
    <row r="7219" spans="1:35" x14ac:dyDescent="0.25">
      <c r="A7219">
        <v>3</v>
      </c>
      <c r="B7219">
        <v>0</v>
      </c>
      <c r="C7219">
        <v>0</v>
      </c>
      <c r="D7219">
        <v>1</v>
      </c>
      <c r="E7219">
        <v>1</v>
      </c>
      <c r="F7219">
        <v>0</v>
      </c>
      <c r="G7219">
        <v>0</v>
      </c>
      <c r="H7219">
        <v>1</v>
      </c>
      <c r="I7219">
        <v>0</v>
      </c>
      <c r="J7219">
        <v>0</v>
      </c>
      <c r="K7219">
        <v>0</v>
      </c>
      <c r="L7219">
        <v>0</v>
      </c>
      <c r="M7219">
        <v>0</v>
      </c>
      <c r="N7219" s="1" t="s">
        <v>844</v>
      </c>
      <c r="O7219" s="1" t="s">
        <v>444</v>
      </c>
      <c r="P7219" s="1" t="s">
        <v>395</v>
      </c>
      <c r="Q7219" s="1" t="s">
        <v>845</v>
      </c>
      <c r="R7219" s="1" t="s">
        <v>39</v>
      </c>
      <c r="S7219">
        <v>0.71206728577952449</v>
      </c>
      <c r="T7219">
        <v>0.76904972007076622</v>
      </c>
      <c r="U7219">
        <v>0.10977243124689418</v>
      </c>
      <c r="V7219">
        <v>0.53890717174583869</v>
      </c>
      <c r="W7219">
        <v>0.47257644102116636</v>
      </c>
      <c r="X7219">
        <v>0.82948365355141462</v>
      </c>
      <c r="Y7219">
        <v>0.9514534086551838</v>
      </c>
      <c r="Z7219">
        <v>8.2202093617866942E-2</v>
      </c>
      <c r="AA7219">
        <v>0.77490340068962582</v>
      </c>
      <c r="AB7219">
        <v>0.60285296765422547</v>
      </c>
      <c r="AC7219">
        <v>0.8292452866582094</v>
      </c>
      <c r="AD7219">
        <v>0.9514534086551838</v>
      </c>
      <c r="AE7219">
        <v>8.2202093617866942E-2</v>
      </c>
      <c r="AF7219">
        <v>0.77324566729597144</v>
      </c>
      <c r="AG7219">
        <v>0.60230038985634071</v>
      </c>
      <c r="AH7219">
        <v>0.39150795884542017</v>
      </c>
      <c r="AI7219" s="1" t="s">
        <v>846</v>
      </c>
    </row>
    <row r="7220" spans="1:35" x14ac:dyDescent="0.25">
      <c r="A7220">
        <v>3</v>
      </c>
      <c r="B7220">
        <v>1</v>
      </c>
      <c r="C7220">
        <v>0</v>
      </c>
      <c r="D7220">
        <v>1</v>
      </c>
      <c r="E7220">
        <v>0</v>
      </c>
      <c r="F7220">
        <v>0</v>
      </c>
      <c r="G7220">
        <v>0</v>
      </c>
      <c r="H7220">
        <v>0</v>
      </c>
      <c r="I7220">
        <v>1</v>
      </c>
      <c r="J7220">
        <v>0</v>
      </c>
      <c r="K7220">
        <v>0</v>
      </c>
      <c r="L7220">
        <v>0</v>
      </c>
      <c r="M7220">
        <v>0</v>
      </c>
      <c r="N7220" s="1" t="s">
        <v>460</v>
      </c>
      <c r="O7220" s="1" t="s">
        <v>444</v>
      </c>
      <c r="P7220" s="1" t="s">
        <v>445</v>
      </c>
      <c r="Q7220" s="1" t="s">
        <v>467</v>
      </c>
      <c r="R7220" s="1" t="s">
        <v>42</v>
      </c>
      <c r="S7220">
        <v>0.29803688311409832</v>
      </c>
      <c r="T7220">
        <v>6.2759573629107682E-2</v>
      </c>
      <c r="U7220">
        <v>0.84429783607160569</v>
      </c>
      <c r="V7220">
        <v>1.6283115830316583</v>
      </c>
      <c r="W7220">
        <v>0.84512299757745735</v>
      </c>
      <c r="X7220">
        <v>0.48875824474048957</v>
      </c>
      <c r="Y7220">
        <v>0.13944541262747689</v>
      </c>
      <c r="Z7220">
        <v>0.51328509387899324</v>
      </c>
      <c r="AA7220">
        <v>2.2798812640827113</v>
      </c>
      <c r="AB7220">
        <v>0.97753725686306048</v>
      </c>
      <c r="AC7220">
        <v>0.48259481416329042</v>
      </c>
      <c r="AD7220">
        <v>0.13867929506817295</v>
      </c>
      <c r="AE7220">
        <v>0.48431376225119582</v>
      </c>
      <c r="AF7220">
        <v>2.263374225951881</v>
      </c>
      <c r="AG7220">
        <v>0.96212242775708334</v>
      </c>
      <c r="AH7220">
        <v>0.39150274676590469</v>
      </c>
      <c r="AI7220" s="1" t="s">
        <v>468</v>
      </c>
    </row>
    <row r="7221" spans="1:35" x14ac:dyDescent="0.25">
      <c r="A7221">
        <v>4</v>
      </c>
      <c r="B7221">
        <v>1</v>
      </c>
      <c r="C7221">
        <v>0</v>
      </c>
      <c r="D7221">
        <v>1</v>
      </c>
      <c r="E7221">
        <v>0</v>
      </c>
      <c r="F7221">
        <v>0</v>
      </c>
      <c r="G7221">
        <v>0</v>
      </c>
      <c r="H7221">
        <v>1</v>
      </c>
      <c r="I7221">
        <v>0</v>
      </c>
      <c r="J7221">
        <v>1</v>
      </c>
      <c r="K7221">
        <v>0</v>
      </c>
      <c r="L7221">
        <v>0</v>
      </c>
      <c r="M7221">
        <v>0</v>
      </c>
      <c r="N7221" s="1" t="s">
        <v>1645</v>
      </c>
      <c r="O7221" s="1" t="s">
        <v>1541</v>
      </c>
      <c r="P7221" s="1" t="s">
        <v>1588</v>
      </c>
      <c r="Q7221" s="1" t="s">
        <v>1648</v>
      </c>
      <c r="R7221" s="1" t="s">
        <v>42</v>
      </c>
      <c r="S7221">
        <v>0.29184367109226356</v>
      </c>
      <c r="T7221">
        <v>6.4485151199844548E-2</v>
      </c>
      <c r="U7221">
        <v>0.7998430364295589</v>
      </c>
      <c r="V7221">
        <v>1.5836470970051644</v>
      </c>
      <c r="W7221">
        <v>0.81599176154485598</v>
      </c>
      <c r="X7221">
        <v>0.48660275803190084</v>
      </c>
      <c r="Y7221">
        <v>0.1358331934437505</v>
      </c>
      <c r="Z7221">
        <v>0.53307203631107969</v>
      </c>
      <c r="AA7221">
        <v>2.2683187867729502</v>
      </c>
      <c r="AB7221">
        <v>0.97907467217592681</v>
      </c>
      <c r="AC7221">
        <v>0.47575848901326401</v>
      </c>
      <c r="AD7221">
        <v>0.13206333634475984</v>
      </c>
      <c r="AE7221">
        <v>0.50455482239066518</v>
      </c>
      <c r="AF7221">
        <v>2.2344725679584303</v>
      </c>
      <c r="AG7221">
        <v>0.95703024223128519</v>
      </c>
      <c r="AH7221">
        <v>0.39150274676590469</v>
      </c>
      <c r="AI7221" s="1" t="s">
        <v>1649</v>
      </c>
    </row>
    <row r="7222" spans="1:35" x14ac:dyDescent="0.25">
      <c r="A7222">
        <v>5</v>
      </c>
      <c r="B7222">
        <v>1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1</v>
      </c>
      <c r="J7222">
        <v>1</v>
      </c>
      <c r="K7222">
        <v>0</v>
      </c>
      <c r="L7222">
        <v>1</v>
      </c>
      <c r="M7222">
        <v>1</v>
      </c>
      <c r="N7222" s="1" t="s">
        <v>4792</v>
      </c>
      <c r="O7222" s="1" t="s">
        <v>3954</v>
      </c>
      <c r="P7222" s="1" t="s">
        <v>3478</v>
      </c>
      <c r="Q7222" s="1" t="s">
        <v>4811</v>
      </c>
      <c r="R7222" s="1" t="s">
        <v>42</v>
      </c>
      <c r="S7222">
        <v>0.28053778427042747</v>
      </c>
      <c r="T7222">
        <v>8.2647257320500669E-2</v>
      </c>
      <c r="U7222">
        <v>0.84473602472858866</v>
      </c>
      <c r="V7222">
        <v>1.3662143924393233</v>
      </c>
      <c r="W7222">
        <v>0.7645325581628043</v>
      </c>
      <c r="X7222">
        <v>0.55537418481986267</v>
      </c>
      <c r="Y7222">
        <v>0.17326475371872638</v>
      </c>
      <c r="Z7222">
        <v>0.63248736415309392</v>
      </c>
      <c r="AA7222">
        <v>2.4758083255864354</v>
      </c>
      <c r="AB7222">
        <v>1.0938534811527518</v>
      </c>
      <c r="AC7222">
        <v>0.49063819181223811</v>
      </c>
      <c r="AD7222">
        <v>0.1613663232088931</v>
      </c>
      <c r="AE7222">
        <v>0.52327604364337166</v>
      </c>
      <c r="AF7222">
        <v>2.1716449890691498</v>
      </c>
      <c r="AG7222">
        <v>0.95209578530713823</v>
      </c>
      <c r="AH7222">
        <v>0.39150274676590469</v>
      </c>
      <c r="AI7222" s="1" t="s">
        <v>4812</v>
      </c>
    </row>
    <row r="7223" spans="1:35" x14ac:dyDescent="0.25">
      <c r="A7223">
        <v>6</v>
      </c>
      <c r="B7223">
        <v>0</v>
      </c>
      <c r="C7223">
        <v>1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0</v>
      </c>
      <c r="J7223">
        <v>0</v>
      </c>
      <c r="K7223">
        <v>0</v>
      </c>
      <c r="L7223">
        <v>1</v>
      </c>
      <c r="M7223">
        <v>0</v>
      </c>
      <c r="N7223" s="1" t="s">
        <v>7864</v>
      </c>
      <c r="O7223" s="1" t="s">
        <v>8661</v>
      </c>
      <c r="P7223" s="1" t="s">
        <v>9186</v>
      </c>
      <c r="Q7223" s="1" t="s">
        <v>9195</v>
      </c>
      <c r="R7223" s="1" t="s">
        <v>39</v>
      </c>
      <c r="S7223">
        <v>0.57231288405478031</v>
      </c>
      <c r="T7223">
        <v>0.60275219492970877</v>
      </c>
      <c r="U7223">
        <v>8.2244723406258186E-2</v>
      </c>
      <c r="V7223">
        <v>0.53318572891330651</v>
      </c>
      <c r="W7223">
        <v>0.40606088241642446</v>
      </c>
      <c r="X7223">
        <v>0.77218942468923113</v>
      </c>
      <c r="Y7223">
        <v>0.75231901084351482</v>
      </c>
      <c r="Z7223">
        <v>0.14654705856573108</v>
      </c>
      <c r="AA7223">
        <v>1.3586052157124655</v>
      </c>
      <c r="AB7223">
        <v>0.75249042837390379</v>
      </c>
      <c r="AC7223">
        <v>0.72212243271861887</v>
      </c>
      <c r="AD7223">
        <v>0.7457438966243306</v>
      </c>
      <c r="AE7223">
        <v>0.13651340343105628</v>
      </c>
      <c r="AF7223">
        <v>1.0522363696566837</v>
      </c>
      <c r="AG7223">
        <v>0.64483122323735687</v>
      </c>
      <c r="AH7223">
        <v>0.39149492864663138</v>
      </c>
      <c r="AI7223" s="1" t="s">
        <v>9196</v>
      </c>
    </row>
    <row r="7224" spans="1:35" x14ac:dyDescent="0.25">
      <c r="A7224">
        <v>7</v>
      </c>
      <c r="B7224">
        <v>0</v>
      </c>
      <c r="C7224">
        <v>1</v>
      </c>
      <c r="D7224">
        <v>0</v>
      </c>
      <c r="E7224">
        <v>1</v>
      </c>
      <c r="F7224">
        <v>1</v>
      </c>
      <c r="G7224">
        <v>0</v>
      </c>
      <c r="H7224">
        <v>0</v>
      </c>
      <c r="I7224">
        <v>0</v>
      </c>
      <c r="J7224">
        <v>1</v>
      </c>
      <c r="K7224">
        <v>1</v>
      </c>
      <c r="L7224">
        <v>1</v>
      </c>
      <c r="M7224">
        <v>1</v>
      </c>
      <c r="N7224" s="1" t="s">
        <v>12119</v>
      </c>
      <c r="O7224" s="1" t="s">
        <v>12689</v>
      </c>
      <c r="P7224" s="1" t="s">
        <v>13177</v>
      </c>
      <c r="Q7224" s="1" t="s">
        <v>13228</v>
      </c>
      <c r="R7224" s="1" t="s">
        <v>42</v>
      </c>
      <c r="S7224">
        <v>0.25121384743947051</v>
      </c>
      <c r="T7224">
        <v>6.32076119709159E-2</v>
      </c>
      <c r="U7224">
        <v>0.7220370309300409</v>
      </c>
      <c r="V7224">
        <v>1.3033341476195655</v>
      </c>
      <c r="W7224">
        <v>0.69619293017350736</v>
      </c>
      <c r="X7224">
        <v>0.56305834845421787</v>
      </c>
      <c r="Y7224">
        <v>0.17135207688887472</v>
      </c>
      <c r="Z7224">
        <v>0.58691047917675898</v>
      </c>
      <c r="AA7224">
        <v>2.57437783646176</v>
      </c>
      <c r="AB7224">
        <v>1.1108801308424645</v>
      </c>
      <c r="AC7224">
        <v>0.49361592507674046</v>
      </c>
      <c r="AD7224">
        <v>0.15609189008235799</v>
      </c>
      <c r="AE7224">
        <v>0.50013851639378137</v>
      </c>
      <c r="AF7224">
        <v>2.2375639222117361</v>
      </c>
      <c r="AG7224">
        <v>0.96459810956262515</v>
      </c>
      <c r="AH7224">
        <v>0.39146626220929631</v>
      </c>
      <c r="AI7224" s="1" t="s">
        <v>13229</v>
      </c>
    </row>
    <row r="7225" spans="1:35" x14ac:dyDescent="0.25">
      <c r="A7225">
        <v>3</v>
      </c>
      <c r="B7225">
        <v>0</v>
      </c>
      <c r="C7225">
        <v>1</v>
      </c>
      <c r="D7225">
        <v>0</v>
      </c>
      <c r="E7225">
        <v>0</v>
      </c>
      <c r="F7225">
        <v>1</v>
      </c>
      <c r="G7225">
        <v>0</v>
      </c>
      <c r="H7225">
        <v>0</v>
      </c>
      <c r="I7225">
        <v>0</v>
      </c>
      <c r="J7225">
        <v>1</v>
      </c>
      <c r="K7225">
        <v>0</v>
      </c>
      <c r="L7225">
        <v>0</v>
      </c>
      <c r="M7225">
        <v>0</v>
      </c>
      <c r="N7225" s="1" t="s">
        <v>535</v>
      </c>
      <c r="O7225" s="1" t="s">
        <v>645</v>
      </c>
      <c r="P7225" s="1" t="s">
        <v>651</v>
      </c>
      <c r="Q7225" s="1" t="s">
        <v>735</v>
      </c>
      <c r="R7225" s="1" t="s">
        <v>42</v>
      </c>
      <c r="S7225">
        <v>0.27361050212445703</v>
      </c>
      <c r="T7225">
        <v>5.1890766715076898E-2</v>
      </c>
      <c r="U7225">
        <v>0.73181496587422934</v>
      </c>
      <c r="V7225">
        <v>1.5451693472100803</v>
      </c>
      <c r="W7225">
        <v>0.77629169326646219</v>
      </c>
      <c r="X7225">
        <v>0.48085519891371969</v>
      </c>
      <c r="Y7225">
        <v>0.13692626029539579</v>
      </c>
      <c r="Z7225">
        <v>0.47314738998250755</v>
      </c>
      <c r="AA7225">
        <v>2.2689884604736981</v>
      </c>
      <c r="AB7225">
        <v>0.95968737025053386</v>
      </c>
      <c r="AC7225">
        <v>0.47225067391148218</v>
      </c>
      <c r="AD7225">
        <v>0.13320037628021722</v>
      </c>
      <c r="AE7225">
        <v>0.46575053728443533</v>
      </c>
      <c r="AF7225">
        <v>2.2341705035762094</v>
      </c>
      <c r="AG7225">
        <v>0.94437380571362073</v>
      </c>
      <c r="AH7225">
        <v>0.39145323201050752</v>
      </c>
      <c r="AI7225" s="1" t="s">
        <v>736</v>
      </c>
    </row>
    <row r="7226" spans="1:35" x14ac:dyDescent="0.25">
      <c r="A7226">
        <v>4</v>
      </c>
      <c r="B7226">
        <v>0</v>
      </c>
      <c r="C7226">
        <v>1</v>
      </c>
      <c r="D7226">
        <v>0</v>
      </c>
      <c r="E7226">
        <v>0</v>
      </c>
      <c r="F7226">
        <v>1</v>
      </c>
      <c r="G7226">
        <v>0</v>
      </c>
      <c r="H7226">
        <v>1</v>
      </c>
      <c r="I7226">
        <v>0</v>
      </c>
      <c r="J7226">
        <v>1</v>
      </c>
      <c r="K7226">
        <v>0</v>
      </c>
      <c r="L7226">
        <v>0</v>
      </c>
      <c r="M7226">
        <v>0</v>
      </c>
      <c r="N7226" s="1" t="s">
        <v>1852</v>
      </c>
      <c r="O7226" s="1" t="s">
        <v>2059</v>
      </c>
      <c r="P7226" s="1" t="s">
        <v>2101</v>
      </c>
      <c r="Q7226" s="1" t="s">
        <v>2360</v>
      </c>
      <c r="R7226" s="1" t="s">
        <v>42</v>
      </c>
      <c r="S7226">
        <v>0.27360979880635755</v>
      </c>
      <c r="T7226">
        <v>5.1942467215114231E-2</v>
      </c>
      <c r="U7226">
        <v>0.73153344068517268</v>
      </c>
      <c r="V7226">
        <v>1.5449228117937033</v>
      </c>
      <c r="W7226">
        <v>0.77613290656466338</v>
      </c>
      <c r="X7226">
        <v>0.48092900400530336</v>
      </c>
      <c r="Y7226">
        <v>0.13697341288962728</v>
      </c>
      <c r="Z7226">
        <v>0.47344722781257342</v>
      </c>
      <c r="AA7226">
        <v>2.2690257122990976</v>
      </c>
      <c r="AB7226">
        <v>0.95981545100043275</v>
      </c>
      <c r="AC7226">
        <v>0.47220925809436681</v>
      </c>
      <c r="AD7226">
        <v>0.13318513086550829</v>
      </c>
      <c r="AE7226">
        <v>0.46584517822319027</v>
      </c>
      <c r="AF7226">
        <v>2.2338883427261793</v>
      </c>
      <c r="AG7226">
        <v>0.944306217271626</v>
      </c>
      <c r="AH7226">
        <v>0.39145323201050752</v>
      </c>
      <c r="AI7226" s="1" t="s">
        <v>2361</v>
      </c>
    </row>
    <row r="7227" spans="1:35" x14ac:dyDescent="0.25">
      <c r="A7227">
        <v>5</v>
      </c>
      <c r="B7227">
        <v>0</v>
      </c>
      <c r="C7227">
        <v>0</v>
      </c>
      <c r="D7227">
        <v>0</v>
      </c>
      <c r="E7227">
        <v>1</v>
      </c>
      <c r="F7227">
        <v>0</v>
      </c>
      <c r="G7227">
        <v>0</v>
      </c>
      <c r="H7227">
        <v>1</v>
      </c>
      <c r="I7227">
        <v>1</v>
      </c>
      <c r="J7227">
        <v>0</v>
      </c>
      <c r="K7227">
        <v>0</v>
      </c>
      <c r="L7227">
        <v>1</v>
      </c>
      <c r="M7227">
        <v>1</v>
      </c>
      <c r="N7227" s="1" t="s">
        <v>6149</v>
      </c>
      <c r="O7227" s="1" t="s">
        <v>3954</v>
      </c>
      <c r="P7227" s="1" t="s">
        <v>4848</v>
      </c>
      <c r="Q7227" s="1" t="s">
        <v>6426</v>
      </c>
      <c r="R7227" s="1" t="s">
        <v>39</v>
      </c>
      <c r="S7227">
        <v>0.6432238753536067</v>
      </c>
      <c r="T7227">
        <v>0.68712152376986402</v>
      </c>
      <c r="U7227">
        <v>9.3317483777775684E-2</v>
      </c>
      <c r="V7227">
        <v>0.53706775841278664</v>
      </c>
      <c r="W7227">
        <v>0.43916892198680885</v>
      </c>
      <c r="X7227">
        <v>0.80961231475765549</v>
      </c>
      <c r="Y7227">
        <v>0.81596695180284862</v>
      </c>
      <c r="Z7227">
        <v>0.14462468349580757</v>
      </c>
      <c r="AA7227">
        <v>1.2905378196803561</v>
      </c>
      <c r="AB7227">
        <v>0.75037648499300413</v>
      </c>
      <c r="AC7227">
        <v>0.7681212780587362</v>
      </c>
      <c r="AD7227">
        <v>0.81065667885086512</v>
      </c>
      <c r="AE7227">
        <v>0.1397628280648108</v>
      </c>
      <c r="AF7227">
        <v>1.0332602762221013</v>
      </c>
      <c r="AG7227">
        <v>0.66122659437925912</v>
      </c>
      <c r="AH7227">
        <v>0.39144280785147662</v>
      </c>
      <c r="AI7227" s="1" t="s">
        <v>6427</v>
      </c>
    </row>
    <row r="7228" spans="1:35" x14ac:dyDescent="0.25">
      <c r="A7228">
        <v>3</v>
      </c>
      <c r="B7228">
        <v>0</v>
      </c>
      <c r="C7228">
        <v>0</v>
      </c>
      <c r="D7228">
        <v>1</v>
      </c>
      <c r="E7228">
        <v>1</v>
      </c>
      <c r="F7228">
        <v>0</v>
      </c>
      <c r="G7228">
        <v>0</v>
      </c>
      <c r="H7228">
        <v>1</v>
      </c>
      <c r="I7228">
        <v>0</v>
      </c>
      <c r="J7228">
        <v>0</v>
      </c>
      <c r="K7228">
        <v>0</v>
      </c>
      <c r="L7228">
        <v>0</v>
      </c>
      <c r="M7228">
        <v>0</v>
      </c>
      <c r="N7228" s="1" t="s">
        <v>844</v>
      </c>
      <c r="O7228" s="1" t="s">
        <v>444</v>
      </c>
      <c r="P7228" s="1" t="s">
        <v>395</v>
      </c>
      <c r="Q7228" s="1" t="s">
        <v>847</v>
      </c>
      <c r="R7228" s="1" t="s">
        <v>42</v>
      </c>
      <c r="S7228">
        <v>0.31340455713721022</v>
      </c>
      <c r="T7228">
        <v>8.2808771087115526E-2</v>
      </c>
      <c r="U7228">
        <v>0.81246724269062875</v>
      </c>
      <c r="V7228">
        <v>1.6287284847696588</v>
      </c>
      <c r="W7228">
        <v>0.84133483284913435</v>
      </c>
      <c r="X7228">
        <v>0.49972039750143799</v>
      </c>
      <c r="Y7228">
        <v>0.16046706925318063</v>
      </c>
      <c r="Z7228">
        <v>0.51335442039330192</v>
      </c>
      <c r="AA7228">
        <v>2.2471340807350586</v>
      </c>
      <c r="AB7228">
        <v>0.97365185679384714</v>
      </c>
      <c r="AC7228">
        <v>0.48560965955440061</v>
      </c>
      <c r="AD7228">
        <v>0.15704890453710607</v>
      </c>
      <c r="AE7228">
        <v>0.46137453301236653</v>
      </c>
      <c r="AF7228">
        <v>2.2068788969719533</v>
      </c>
      <c r="AG7228">
        <v>0.94176744484047525</v>
      </c>
      <c r="AH7228">
        <v>0.39141414141414144</v>
      </c>
      <c r="AI7228" s="1" t="s">
        <v>848</v>
      </c>
    </row>
    <row r="7229" spans="1:35" x14ac:dyDescent="0.25">
      <c r="A7229">
        <v>3</v>
      </c>
      <c r="B7229">
        <v>0</v>
      </c>
      <c r="C7229">
        <v>1</v>
      </c>
      <c r="D7229">
        <v>1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1</v>
      </c>
      <c r="M7229">
        <v>0</v>
      </c>
      <c r="N7229" s="1" t="s">
        <v>479</v>
      </c>
      <c r="O7229" s="1" t="s">
        <v>645</v>
      </c>
      <c r="P7229" s="1" t="s">
        <v>651</v>
      </c>
      <c r="Q7229" s="1" t="s">
        <v>677</v>
      </c>
      <c r="R7229" s="1" t="s">
        <v>39</v>
      </c>
      <c r="S7229">
        <v>0.62580729575194605</v>
      </c>
      <c r="T7229">
        <v>0.66488426517012522</v>
      </c>
      <c r="U7229">
        <v>9.4461769442600624E-2</v>
      </c>
      <c r="V7229">
        <v>0.54457134098264071</v>
      </c>
      <c r="W7229">
        <v>0.43463912519845554</v>
      </c>
      <c r="X7229">
        <v>0.82119077336968993</v>
      </c>
      <c r="Y7229">
        <v>0.79037617384433734</v>
      </c>
      <c r="Z7229">
        <v>0.16572486897872496</v>
      </c>
      <c r="AA7229">
        <v>1.4873628061213535</v>
      </c>
      <c r="AB7229">
        <v>0.81448794964813853</v>
      </c>
      <c r="AC7229">
        <v>0.74311022488281675</v>
      </c>
      <c r="AD7229">
        <v>0.77430957898041319</v>
      </c>
      <c r="AE7229">
        <v>0.13967631939502767</v>
      </c>
      <c r="AF7229">
        <v>1.0477306806176545</v>
      </c>
      <c r="AG7229">
        <v>0.65390552633103172</v>
      </c>
      <c r="AH7229">
        <v>0.39140632329486819</v>
      </c>
      <c r="AI7229" s="1" t="s">
        <v>678</v>
      </c>
    </row>
    <row r="7230" spans="1:35" x14ac:dyDescent="0.25">
      <c r="A7230">
        <v>6</v>
      </c>
      <c r="B7230">
        <v>1</v>
      </c>
      <c r="C7230">
        <v>0</v>
      </c>
      <c r="D7230">
        <v>1</v>
      </c>
      <c r="E7230">
        <v>0</v>
      </c>
      <c r="F7230">
        <v>1</v>
      </c>
      <c r="G7230">
        <v>0</v>
      </c>
      <c r="H7230">
        <v>0</v>
      </c>
      <c r="I7230">
        <v>0</v>
      </c>
      <c r="J7230">
        <v>0</v>
      </c>
      <c r="K7230">
        <v>1</v>
      </c>
      <c r="L7230">
        <v>1</v>
      </c>
      <c r="M7230">
        <v>1</v>
      </c>
      <c r="N7230" s="1" t="s">
        <v>8001</v>
      </c>
      <c r="O7230" s="1" t="s">
        <v>7843</v>
      </c>
      <c r="P7230" s="1" t="s">
        <v>7869</v>
      </c>
      <c r="Q7230" s="1" t="s">
        <v>8008</v>
      </c>
      <c r="R7230" s="1" t="s">
        <v>42</v>
      </c>
      <c r="S7230">
        <v>0.26166591303448417</v>
      </c>
      <c r="T7230">
        <v>6.6226688614513751E-2</v>
      </c>
      <c r="U7230">
        <v>0.69534046809524519</v>
      </c>
      <c r="V7230">
        <v>1.3730636589428342</v>
      </c>
      <c r="W7230">
        <v>0.71154360521753102</v>
      </c>
      <c r="X7230">
        <v>0.55471135698141139</v>
      </c>
      <c r="Y7230">
        <v>0.16243074827011339</v>
      </c>
      <c r="Z7230">
        <v>0.59740441016785295</v>
      </c>
      <c r="AA7230">
        <v>2.5544480610231592</v>
      </c>
      <c r="AB7230">
        <v>1.1047610731537085</v>
      </c>
      <c r="AC7230">
        <v>0.49271526991016518</v>
      </c>
      <c r="AD7230">
        <v>0.1515781166748677</v>
      </c>
      <c r="AE7230">
        <v>0.51015606358432664</v>
      </c>
      <c r="AF7230">
        <v>2.2469489961084901</v>
      </c>
      <c r="AG7230">
        <v>0.96956105878922816</v>
      </c>
      <c r="AH7230">
        <v>0.39140371725511042</v>
      </c>
      <c r="AI7230" s="1" t="s">
        <v>8009</v>
      </c>
    </row>
    <row r="7231" spans="1:35" x14ac:dyDescent="0.25">
      <c r="A7231">
        <v>3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1</v>
      </c>
      <c r="I7231">
        <v>1</v>
      </c>
      <c r="J7231">
        <v>0</v>
      </c>
      <c r="K7231">
        <v>0</v>
      </c>
      <c r="L7231">
        <v>1</v>
      </c>
      <c r="M7231">
        <v>0</v>
      </c>
      <c r="N7231" s="1" t="s">
        <v>1261</v>
      </c>
      <c r="O7231" s="1" t="s">
        <v>444</v>
      </c>
      <c r="P7231" s="1" t="s">
        <v>395</v>
      </c>
      <c r="Q7231" s="1" t="s">
        <v>1262</v>
      </c>
      <c r="R7231" s="1" t="s">
        <v>39</v>
      </c>
      <c r="S7231">
        <v>0.64255296285260388</v>
      </c>
      <c r="T7231">
        <v>0.68094546514542775</v>
      </c>
      <c r="U7231">
        <v>7.8782661308895538E-2</v>
      </c>
      <c r="V7231">
        <v>0.57597194625134396</v>
      </c>
      <c r="W7231">
        <v>0.44523335756855581</v>
      </c>
      <c r="X7231">
        <v>0.80666593192028302</v>
      </c>
      <c r="Y7231">
        <v>0.78568369969768137</v>
      </c>
      <c r="Z7231">
        <v>0.15472534226293685</v>
      </c>
      <c r="AA7231">
        <v>1.4191643181726228</v>
      </c>
      <c r="AB7231">
        <v>0.78652445337774701</v>
      </c>
      <c r="AC7231">
        <v>0.75063346362283667</v>
      </c>
      <c r="AD7231">
        <v>0.77751623017293248</v>
      </c>
      <c r="AE7231">
        <v>0.13918668749269053</v>
      </c>
      <c r="AF7231">
        <v>1.0838134548729066</v>
      </c>
      <c r="AG7231">
        <v>0.66683879084617648</v>
      </c>
      <c r="AH7231">
        <v>0.39139850517559499</v>
      </c>
      <c r="AI7231" s="1" t="s">
        <v>1263</v>
      </c>
    </row>
    <row r="7232" spans="1:35" x14ac:dyDescent="0.25">
      <c r="A7232">
        <v>6</v>
      </c>
      <c r="B7232">
        <v>0</v>
      </c>
      <c r="C7232">
        <v>0</v>
      </c>
      <c r="D7232">
        <v>1</v>
      </c>
      <c r="E7232">
        <v>0</v>
      </c>
      <c r="F7232">
        <v>0</v>
      </c>
      <c r="G7232">
        <v>0</v>
      </c>
      <c r="H7232">
        <v>1</v>
      </c>
      <c r="I7232">
        <v>1</v>
      </c>
      <c r="J7232">
        <v>1</v>
      </c>
      <c r="K7232">
        <v>0</v>
      </c>
      <c r="L7232">
        <v>1</v>
      </c>
      <c r="M7232">
        <v>1</v>
      </c>
      <c r="N7232" s="1" t="s">
        <v>10202</v>
      </c>
      <c r="O7232" s="1" t="s">
        <v>7613</v>
      </c>
      <c r="P7232" s="1" t="s">
        <v>7648</v>
      </c>
      <c r="Q7232" s="1" t="s">
        <v>10205</v>
      </c>
      <c r="R7232" s="1" t="s">
        <v>42</v>
      </c>
      <c r="S7232">
        <v>0.28369669541704889</v>
      </c>
      <c r="T7232">
        <v>7.537718031384899E-2</v>
      </c>
      <c r="U7232">
        <v>0.78198906996075401</v>
      </c>
      <c r="V7232">
        <v>1.4569140634163222</v>
      </c>
      <c r="W7232">
        <v>0.77142677123030845</v>
      </c>
      <c r="X7232">
        <v>0.56994756999209806</v>
      </c>
      <c r="Y7232">
        <v>0.16419992174806641</v>
      </c>
      <c r="Z7232">
        <v>0.66259148158552317</v>
      </c>
      <c r="AA7232">
        <v>2.6008696337526152</v>
      </c>
      <c r="AB7232">
        <v>1.1425536790287349</v>
      </c>
      <c r="AC7232">
        <v>0.49532436225170695</v>
      </c>
      <c r="AD7232">
        <v>0.15109927091561506</v>
      </c>
      <c r="AE7232">
        <v>0.53867874426467477</v>
      </c>
      <c r="AF7232">
        <v>2.2455350858014347</v>
      </c>
      <c r="AG7232">
        <v>0.97843770032724153</v>
      </c>
      <c r="AH7232">
        <v>0.39139329309607945</v>
      </c>
      <c r="AI7232" s="1" t="s">
        <v>10206</v>
      </c>
    </row>
    <row r="7233" spans="1:35" x14ac:dyDescent="0.25">
      <c r="A7233">
        <v>4</v>
      </c>
      <c r="B7233">
        <v>0</v>
      </c>
      <c r="C7233">
        <v>0</v>
      </c>
      <c r="D7233">
        <v>0</v>
      </c>
      <c r="E7233">
        <v>1</v>
      </c>
      <c r="F7233">
        <v>1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1</v>
      </c>
      <c r="M7233">
        <v>1</v>
      </c>
      <c r="N7233" s="1" t="s">
        <v>2757</v>
      </c>
      <c r="O7233" s="1" t="s">
        <v>1566</v>
      </c>
      <c r="P7233" s="1" t="s">
        <v>2122</v>
      </c>
      <c r="Q7233" s="1" t="s">
        <v>2982</v>
      </c>
      <c r="R7233" s="1" t="s">
        <v>42</v>
      </c>
      <c r="S7233">
        <v>0.25891210090180916</v>
      </c>
      <c r="T7233">
        <v>6.735024358702392E-2</v>
      </c>
      <c r="U7233">
        <v>0.71117521520653681</v>
      </c>
      <c r="V7233">
        <v>1.3396385918899136</v>
      </c>
      <c r="W7233">
        <v>0.70605468356115819</v>
      </c>
      <c r="X7233">
        <v>0.56292373988257349</v>
      </c>
      <c r="Y7233">
        <v>0.17341737721097109</v>
      </c>
      <c r="Z7233">
        <v>0.57996032623264204</v>
      </c>
      <c r="AA7233">
        <v>2.5681102570012779</v>
      </c>
      <c r="AB7233">
        <v>1.1071626534816303</v>
      </c>
      <c r="AC7233">
        <v>0.49905983900651624</v>
      </c>
      <c r="AD7233">
        <v>0.16153022658160143</v>
      </c>
      <c r="AE7233">
        <v>0.51295245431644443</v>
      </c>
      <c r="AF7233">
        <v>2.2373417188324933</v>
      </c>
      <c r="AG7233">
        <v>0.97060813324351303</v>
      </c>
      <c r="AH7233">
        <v>0.39137244477801758</v>
      </c>
      <c r="AI7233" s="1" t="s">
        <v>2983</v>
      </c>
    </row>
    <row r="7234" spans="1:35" x14ac:dyDescent="0.25">
      <c r="A7234">
        <v>5</v>
      </c>
      <c r="B7234">
        <v>1</v>
      </c>
      <c r="C7234">
        <v>0</v>
      </c>
      <c r="D7234">
        <v>1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1</v>
      </c>
      <c r="K7234">
        <v>1</v>
      </c>
      <c r="L7234">
        <v>1</v>
      </c>
      <c r="M7234">
        <v>0</v>
      </c>
      <c r="N7234" s="1" t="s">
        <v>4289</v>
      </c>
      <c r="O7234" s="1" t="s">
        <v>4048</v>
      </c>
      <c r="P7234" s="1" t="s">
        <v>4064</v>
      </c>
      <c r="Q7234" s="1" t="s">
        <v>4292</v>
      </c>
      <c r="R7234" s="1" t="s">
        <v>42</v>
      </c>
      <c r="S7234">
        <v>0.26818450465319249</v>
      </c>
      <c r="T7234">
        <v>7.3296798737088026E-2</v>
      </c>
      <c r="U7234">
        <v>0.76487177658289829</v>
      </c>
      <c r="V7234">
        <v>1.356078270871075</v>
      </c>
      <c r="W7234">
        <v>0.73141561539702049</v>
      </c>
      <c r="X7234">
        <v>0.57586629591107663</v>
      </c>
      <c r="Y7234">
        <v>0.17177294742390611</v>
      </c>
      <c r="Z7234">
        <v>0.66846081286827608</v>
      </c>
      <c r="AA7234">
        <v>2.5982542476958517</v>
      </c>
      <c r="AB7234">
        <v>1.1461626693293445</v>
      </c>
      <c r="AC7234">
        <v>0.49449922939347613</v>
      </c>
      <c r="AD7234">
        <v>0.14964832853885379</v>
      </c>
      <c r="AE7234">
        <v>0.54496762764667761</v>
      </c>
      <c r="AF7234">
        <v>2.2424555897172276</v>
      </c>
      <c r="AG7234">
        <v>0.97902384863425296</v>
      </c>
      <c r="AH7234">
        <v>0.39136983873825981</v>
      </c>
      <c r="AI7234" s="1" t="s">
        <v>4293</v>
      </c>
    </row>
    <row r="7235" spans="1:35" x14ac:dyDescent="0.25">
      <c r="A7235">
        <v>4</v>
      </c>
      <c r="B7235">
        <v>0</v>
      </c>
      <c r="C7235">
        <v>0</v>
      </c>
      <c r="D7235">
        <v>1</v>
      </c>
      <c r="E7235">
        <v>1</v>
      </c>
      <c r="F7235">
        <v>0</v>
      </c>
      <c r="G7235">
        <v>1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1</v>
      </c>
      <c r="N7235" s="1" t="s">
        <v>2573</v>
      </c>
      <c r="O7235" s="1" t="s">
        <v>1566</v>
      </c>
      <c r="P7235" s="1" t="s">
        <v>1412</v>
      </c>
      <c r="Q7235" s="1" t="s">
        <v>2602</v>
      </c>
      <c r="R7235" s="1" t="s">
        <v>39</v>
      </c>
      <c r="S7235">
        <v>0.57699055740376359</v>
      </c>
      <c r="T7235">
        <v>0.60374529649603614</v>
      </c>
      <c r="U7235">
        <v>7.8318372374391293E-2</v>
      </c>
      <c r="V7235">
        <v>0.56413681992099352</v>
      </c>
      <c r="W7235">
        <v>0.41540016293047372</v>
      </c>
      <c r="X7235">
        <v>0.74032974955198394</v>
      </c>
      <c r="Y7235">
        <v>0.76241814615254955</v>
      </c>
      <c r="Z7235">
        <v>0.12566783812796398</v>
      </c>
      <c r="AA7235">
        <v>1.1008377169039776</v>
      </c>
      <c r="AB7235">
        <v>0.66297456706149704</v>
      </c>
      <c r="AC7235">
        <v>0.72492486124475353</v>
      </c>
      <c r="AD7235">
        <v>0.75968949096593197</v>
      </c>
      <c r="AE7235">
        <v>0.11332484425205838</v>
      </c>
      <c r="AF7235">
        <v>1.0173808840020935</v>
      </c>
      <c r="AG7235">
        <v>0.6301317397400279</v>
      </c>
      <c r="AH7235">
        <v>0.39136462665874427</v>
      </c>
      <c r="AI7235" s="1" t="s">
        <v>2603</v>
      </c>
    </row>
    <row r="7236" spans="1:35" x14ac:dyDescent="0.25">
      <c r="A7236">
        <v>7</v>
      </c>
      <c r="B7236">
        <v>0</v>
      </c>
      <c r="C7236">
        <v>1</v>
      </c>
      <c r="D7236">
        <v>1</v>
      </c>
      <c r="E7236">
        <v>0</v>
      </c>
      <c r="F7236">
        <v>1</v>
      </c>
      <c r="G7236">
        <v>1</v>
      </c>
      <c r="H7236">
        <v>0</v>
      </c>
      <c r="I7236">
        <v>0</v>
      </c>
      <c r="J7236">
        <v>1</v>
      </c>
      <c r="K7236">
        <v>1</v>
      </c>
      <c r="L7236">
        <v>1</v>
      </c>
      <c r="M7236">
        <v>0</v>
      </c>
      <c r="N7236" s="1" t="s">
        <v>12032</v>
      </c>
      <c r="O7236" s="1" t="s">
        <v>12600</v>
      </c>
      <c r="P7236" s="1" t="s">
        <v>12844</v>
      </c>
      <c r="Q7236" s="1" t="s">
        <v>12917</v>
      </c>
      <c r="R7236" s="1" t="s">
        <v>39</v>
      </c>
      <c r="S7236">
        <v>0.56681647146416547</v>
      </c>
      <c r="T7236">
        <v>0.59833104917780133</v>
      </c>
      <c r="U7236">
        <v>7.9375523542362797E-2</v>
      </c>
      <c r="V7236">
        <v>0.51998508029369772</v>
      </c>
      <c r="W7236">
        <v>0.39923055100462063</v>
      </c>
      <c r="X7236">
        <v>0.77835862183247606</v>
      </c>
      <c r="Y7236">
        <v>0.74201471616924919</v>
      </c>
      <c r="Z7236">
        <v>0.20455463128797191</v>
      </c>
      <c r="AA7236">
        <v>1.4100801256899502</v>
      </c>
      <c r="AB7236">
        <v>0.7855498243823904</v>
      </c>
      <c r="AC7236">
        <v>0.72538170473516261</v>
      </c>
      <c r="AD7236">
        <v>0.73283390305238716</v>
      </c>
      <c r="AE7236">
        <v>0.17659960216578185</v>
      </c>
      <c r="AF7236">
        <v>1.1108246654404288</v>
      </c>
      <c r="AG7236">
        <v>0.67341939021953257</v>
      </c>
      <c r="AH7236">
        <v>0.39134638438044012</v>
      </c>
      <c r="AI7236" s="1" t="s">
        <v>12918</v>
      </c>
    </row>
    <row r="7237" spans="1:35" x14ac:dyDescent="0.25">
      <c r="A7237">
        <v>3</v>
      </c>
      <c r="B7237">
        <v>0</v>
      </c>
      <c r="C7237">
        <v>0</v>
      </c>
      <c r="D7237">
        <v>1</v>
      </c>
      <c r="E7237">
        <v>1</v>
      </c>
      <c r="F7237">
        <v>0</v>
      </c>
      <c r="G7237">
        <v>0</v>
      </c>
      <c r="H7237">
        <v>0</v>
      </c>
      <c r="I7237">
        <v>1</v>
      </c>
      <c r="J7237">
        <v>0</v>
      </c>
      <c r="K7237">
        <v>0</v>
      </c>
      <c r="L7237">
        <v>0</v>
      </c>
      <c r="M7237">
        <v>0</v>
      </c>
      <c r="N7237" s="1" t="s">
        <v>844</v>
      </c>
      <c r="O7237" s="1" t="s">
        <v>444</v>
      </c>
      <c r="P7237" s="1" t="s">
        <v>400</v>
      </c>
      <c r="Q7237" s="1" t="s">
        <v>849</v>
      </c>
      <c r="R7237" s="1" t="s">
        <v>39</v>
      </c>
      <c r="S7237">
        <v>0.70047243485349264</v>
      </c>
      <c r="T7237">
        <v>0.7539416190231728</v>
      </c>
      <c r="U7237">
        <v>0.10859205239854448</v>
      </c>
      <c r="V7237">
        <v>0.5464606963036911</v>
      </c>
      <c r="W7237">
        <v>0.46966478924180283</v>
      </c>
      <c r="X7237">
        <v>0.81399372211650023</v>
      </c>
      <c r="Y7237">
        <v>0.9275706680562581</v>
      </c>
      <c r="Z7237">
        <v>7.7187289009248317E-2</v>
      </c>
      <c r="AA7237">
        <v>0.79480906419335851</v>
      </c>
      <c r="AB7237">
        <v>0.59985567375295501</v>
      </c>
      <c r="AC7237">
        <v>0.81377735459612188</v>
      </c>
      <c r="AD7237">
        <v>0.9275706680562581</v>
      </c>
      <c r="AE7237">
        <v>7.7187289009248317E-2</v>
      </c>
      <c r="AF7237">
        <v>0.79330432643800031</v>
      </c>
      <c r="AG7237">
        <v>0.59935409450116894</v>
      </c>
      <c r="AH7237">
        <v>0.39128383942625433</v>
      </c>
      <c r="AI7237" s="1" t="s">
        <v>850</v>
      </c>
    </row>
    <row r="7238" spans="1:35" x14ac:dyDescent="0.25">
      <c r="A7238">
        <v>7</v>
      </c>
      <c r="B7238">
        <v>1</v>
      </c>
      <c r="C7238">
        <v>0</v>
      </c>
      <c r="D7238">
        <v>1</v>
      </c>
      <c r="E7238">
        <v>0</v>
      </c>
      <c r="F7238">
        <v>0</v>
      </c>
      <c r="G7238">
        <v>0</v>
      </c>
      <c r="H7238">
        <v>1</v>
      </c>
      <c r="I7238">
        <v>1</v>
      </c>
      <c r="J7238">
        <v>1</v>
      </c>
      <c r="K7238">
        <v>1</v>
      </c>
      <c r="L7238">
        <v>1</v>
      </c>
      <c r="M7238">
        <v>0</v>
      </c>
      <c r="N7238" s="1" t="s">
        <v>12180</v>
      </c>
      <c r="O7238" s="1" t="s">
        <v>11698</v>
      </c>
      <c r="P7238" s="1" t="s">
        <v>11956</v>
      </c>
      <c r="Q7238" s="1" t="s">
        <v>12181</v>
      </c>
      <c r="R7238" s="1" t="s">
        <v>39</v>
      </c>
      <c r="S7238">
        <v>0.59350646092230663</v>
      </c>
      <c r="T7238">
        <v>0.6311602817989409</v>
      </c>
      <c r="U7238">
        <v>9.3195247122380392E-2</v>
      </c>
      <c r="V7238">
        <v>0.51152462457403436</v>
      </c>
      <c r="W7238">
        <v>0.41196005116511852</v>
      </c>
      <c r="X7238">
        <v>0.8156898458662778</v>
      </c>
      <c r="Y7238">
        <v>0.77254607305124934</v>
      </c>
      <c r="Z7238">
        <v>0.32656889294247521</v>
      </c>
      <c r="AA7238">
        <v>1.4172101322580011</v>
      </c>
      <c r="AB7238">
        <v>0.83877503275057519</v>
      </c>
      <c r="AC7238">
        <v>0.74294652431814256</v>
      </c>
      <c r="AD7238">
        <v>0.75297045570203425</v>
      </c>
      <c r="AE7238">
        <v>0.23608665954230884</v>
      </c>
      <c r="AF7238">
        <v>1.0826687753829389</v>
      </c>
      <c r="AG7238">
        <v>0.69057529687576069</v>
      </c>
      <c r="AH7238">
        <v>0.39128123338649656</v>
      </c>
      <c r="AI7238" s="1" t="s">
        <v>12182</v>
      </c>
    </row>
    <row r="7239" spans="1:35" x14ac:dyDescent="0.25">
      <c r="A7239">
        <v>3</v>
      </c>
      <c r="B7239">
        <v>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1</v>
      </c>
      <c r="I7239">
        <v>0</v>
      </c>
      <c r="J7239">
        <v>0</v>
      </c>
      <c r="K7239">
        <v>0</v>
      </c>
      <c r="L7239">
        <v>1</v>
      </c>
      <c r="M7239">
        <v>1</v>
      </c>
      <c r="N7239" s="1" t="s">
        <v>1291</v>
      </c>
      <c r="O7239" s="1" t="s">
        <v>474</v>
      </c>
      <c r="P7239" s="1" t="s">
        <v>484</v>
      </c>
      <c r="Q7239" s="1" t="s">
        <v>1294</v>
      </c>
      <c r="R7239" s="1" t="s">
        <v>42</v>
      </c>
      <c r="S7239">
        <v>0.29464735662804931</v>
      </c>
      <c r="T7239">
        <v>8.4509022618442148E-2</v>
      </c>
      <c r="U7239">
        <v>0.77301928019767174</v>
      </c>
      <c r="V7239">
        <v>1.4858036616063908</v>
      </c>
      <c r="W7239">
        <v>0.78111065480750153</v>
      </c>
      <c r="X7239">
        <v>0.56681055466392627</v>
      </c>
      <c r="Y7239">
        <v>0.16641205336840206</v>
      </c>
      <c r="Z7239">
        <v>0.65076035868958815</v>
      </c>
      <c r="AA7239">
        <v>2.5767324855390856</v>
      </c>
      <c r="AB7239">
        <v>1.1313016325323586</v>
      </c>
      <c r="AC7239">
        <v>0.49871927372870817</v>
      </c>
      <c r="AD7239">
        <v>0.15609114698219023</v>
      </c>
      <c r="AE7239">
        <v>0.52681656717720737</v>
      </c>
      <c r="AF7239">
        <v>2.2524443855686425</v>
      </c>
      <c r="AG7239">
        <v>0.97845069990934663</v>
      </c>
      <c r="AH7239">
        <v>0.39126559714795012</v>
      </c>
      <c r="AI7239" s="1" t="s">
        <v>347</v>
      </c>
    </row>
    <row r="7240" spans="1:35" x14ac:dyDescent="0.25">
      <c r="A7240">
        <v>4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1</v>
      </c>
      <c r="J7240">
        <v>1</v>
      </c>
      <c r="K7240">
        <v>1</v>
      </c>
      <c r="L7240">
        <v>0</v>
      </c>
      <c r="M7240">
        <v>1</v>
      </c>
      <c r="N7240" s="1" t="s">
        <v>3376</v>
      </c>
      <c r="O7240" s="1" t="s">
        <v>1698</v>
      </c>
      <c r="P7240" s="1" t="s">
        <v>2091</v>
      </c>
      <c r="Q7240" s="1" t="s">
        <v>3396</v>
      </c>
      <c r="R7240" s="1" t="s">
        <v>42</v>
      </c>
      <c r="S7240">
        <v>0.27494935557488787</v>
      </c>
      <c r="T7240">
        <v>7.9750018134317452E-2</v>
      </c>
      <c r="U7240">
        <v>0.75845622359300036</v>
      </c>
      <c r="V7240">
        <v>1.369013675701571</v>
      </c>
      <c r="W7240">
        <v>0.73573997247629619</v>
      </c>
      <c r="X7240">
        <v>0.55625628357338952</v>
      </c>
      <c r="Y7240">
        <v>0.1789067239310605</v>
      </c>
      <c r="Z7240">
        <v>0.65601145819044115</v>
      </c>
      <c r="AA7240">
        <v>2.4345295486068279</v>
      </c>
      <c r="AB7240">
        <v>1.0898159102427767</v>
      </c>
      <c r="AC7240">
        <v>0.50060816358051841</v>
      </c>
      <c r="AD7240">
        <v>0.16527190292881441</v>
      </c>
      <c r="AE7240">
        <v>0.5209265817219999</v>
      </c>
      <c r="AF7240">
        <v>2.2225591002118401</v>
      </c>
      <c r="AG7240">
        <v>0.96958586162088478</v>
      </c>
      <c r="AH7240">
        <v>0.39126559714795012</v>
      </c>
      <c r="AI7240" s="1" t="s">
        <v>3061</v>
      </c>
    </row>
    <row r="7241" spans="1:35" x14ac:dyDescent="0.25">
      <c r="A7241">
        <v>7</v>
      </c>
      <c r="B7241">
        <v>0</v>
      </c>
      <c r="C7241">
        <v>1</v>
      </c>
      <c r="D7241">
        <v>1</v>
      </c>
      <c r="E7241">
        <v>0</v>
      </c>
      <c r="F7241">
        <v>1</v>
      </c>
      <c r="G7241">
        <v>0</v>
      </c>
      <c r="H7241">
        <v>0</v>
      </c>
      <c r="I7241">
        <v>1</v>
      </c>
      <c r="J7241">
        <v>1</v>
      </c>
      <c r="K7241">
        <v>1</v>
      </c>
      <c r="L7241">
        <v>0</v>
      </c>
      <c r="M7241">
        <v>1</v>
      </c>
      <c r="N7241" s="1" t="s">
        <v>12082</v>
      </c>
      <c r="O7241" s="1" t="s">
        <v>12605</v>
      </c>
      <c r="P7241" s="1" t="s">
        <v>12856</v>
      </c>
      <c r="Q7241" s="1" t="s">
        <v>12985</v>
      </c>
      <c r="R7241" s="1" t="s">
        <v>42</v>
      </c>
      <c r="S7241">
        <v>0.25359054159467237</v>
      </c>
      <c r="T7241">
        <v>6.0540155234175781E-2</v>
      </c>
      <c r="U7241">
        <v>0.69721483072671708</v>
      </c>
      <c r="V7241">
        <v>1.3465682359296363</v>
      </c>
      <c r="W7241">
        <v>0.70144107396350963</v>
      </c>
      <c r="X7241">
        <v>0.54579354982978712</v>
      </c>
      <c r="Y7241">
        <v>0.16622459760844846</v>
      </c>
      <c r="Z7241">
        <v>0.60540719022943479</v>
      </c>
      <c r="AA7241">
        <v>2.4665857619406322</v>
      </c>
      <c r="AB7241">
        <v>1.0794058499261718</v>
      </c>
      <c r="AC7241">
        <v>0.49125399206723819</v>
      </c>
      <c r="AD7241">
        <v>0.15263620306374151</v>
      </c>
      <c r="AE7241">
        <v>0.50375281477233369</v>
      </c>
      <c r="AF7241">
        <v>2.2362516266314203</v>
      </c>
      <c r="AG7241">
        <v>0.96421354815583182</v>
      </c>
      <c r="AH7241">
        <v>0.39126559714795012</v>
      </c>
      <c r="AI7241" s="1" t="s">
        <v>5458</v>
      </c>
    </row>
    <row r="7242" spans="1:35" x14ac:dyDescent="0.25">
      <c r="A7242">
        <v>6</v>
      </c>
      <c r="B7242">
        <v>0</v>
      </c>
      <c r="C7242">
        <v>1</v>
      </c>
      <c r="D7242">
        <v>0</v>
      </c>
      <c r="E7242">
        <v>1</v>
      </c>
      <c r="F7242">
        <v>1</v>
      </c>
      <c r="G7242">
        <v>0</v>
      </c>
      <c r="H7242">
        <v>1</v>
      </c>
      <c r="I7242">
        <v>0</v>
      </c>
      <c r="J7242">
        <v>1</v>
      </c>
      <c r="K7242">
        <v>0</v>
      </c>
      <c r="L7242">
        <v>0</v>
      </c>
      <c r="M7242">
        <v>1</v>
      </c>
      <c r="N7242" s="1" t="s">
        <v>7945</v>
      </c>
      <c r="O7242" s="1" t="s">
        <v>8675</v>
      </c>
      <c r="P7242" s="1" t="s">
        <v>9274</v>
      </c>
      <c r="Q7242" s="1" t="s">
        <v>9275</v>
      </c>
      <c r="R7242" s="1" t="s">
        <v>39</v>
      </c>
      <c r="S7242">
        <v>0.58921980385286876</v>
      </c>
      <c r="T7242">
        <v>0.61909070645298558</v>
      </c>
      <c r="U7242">
        <v>8.012517320335065E-2</v>
      </c>
      <c r="V7242">
        <v>0.55975769939465314</v>
      </c>
      <c r="W7242">
        <v>0.41965785968366315</v>
      </c>
      <c r="X7242">
        <v>0.74479533269605036</v>
      </c>
      <c r="Y7242">
        <v>0.764571051378789</v>
      </c>
      <c r="Z7242">
        <v>0.14002594013848002</v>
      </c>
      <c r="AA7242">
        <v>1.1096429574072546</v>
      </c>
      <c r="AB7242">
        <v>0.67141331630817458</v>
      </c>
      <c r="AC7242">
        <v>0.72686098040372249</v>
      </c>
      <c r="AD7242">
        <v>0.76156983455534799</v>
      </c>
      <c r="AE7242">
        <v>0.12988173636383407</v>
      </c>
      <c r="AF7242">
        <v>1.008308152012485</v>
      </c>
      <c r="AG7242">
        <v>0.63325324097722235</v>
      </c>
      <c r="AH7242">
        <v>0.39124214279013042</v>
      </c>
      <c r="AI7242" s="1" t="s">
        <v>9276</v>
      </c>
    </row>
    <row r="7243" spans="1:35" x14ac:dyDescent="0.25">
      <c r="A7243">
        <v>7</v>
      </c>
      <c r="B7243">
        <v>0</v>
      </c>
      <c r="C7243">
        <v>1</v>
      </c>
      <c r="D7243">
        <v>1</v>
      </c>
      <c r="E7243">
        <v>1</v>
      </c>
      <c r="F7243">
        <v>1</v>
      </c>
      <c r="G7243">
        <v>0</v>
      </c>
      <c r="H7243">
        <v>0</v>
      </c>
      <c r="I7243">
        <v>0</v>
      </c>
      <c r="J7243">
        <v>1</v>
      </c>
      <c r="K7243">
        <v>1</v>
      </c>
      <c r="L7243">
        <v>1</v>
      </c>
      <c r="M7243">
        <v>0</v>
      </c>
      <c r="N7243" s="1" t="s">
        <v>11785</v>
      </c>
      <c r="O7243" s="1" t="s">
        <v>12600</v>
      </c>
      <c r="P7243" s="1" t="s">
        <v>12614</v>
      </c>
      <c r="Q7243" s="1" t="s">
        <v>12681</v>
      </c>
      <c r="R7243" s="1" t="s">
        <v>42</v>
      </c>
      <c r="S7243">
        <v>0.25007193800234917</v>
      </c>
      <c r="T7243">
        <v>6.2576404400457114E-2</v>
      </c>
      <c r="U7243">
        <v>0.70773799974862339</v>
      </c>
      <c r="V7243">
        <v>1.3031004990022066</v>
      </c>
      <c r="W7243">
        <v>0.69113830105042906</v>
      </c>
      <c r="X7243">
        <v>0.55633015919458462</v>
      </c>
      <c r="Y7243">
        <v>0.16827607379936904</v>
      </c>
      <c r="Z7243">
        <v>0.55674766463796999</v>
      </c>
      <c r="AA7243">
        <v>2.566833256581722</v>
      </c>
      <c r="AB7243">
        <v>1.0972856650063536</v>
      </c>
      <c r="AC7243">
        <v>0.48762537553250934</v>
      </c>
      <c r="AD7243">
        <v>0.15281910188391884</v>
      </c>
      <c r="AE7243">
        <v>0.49515597956346447</v>
      </c>
      <c r="AF7243">
        <v>2.2167115085967404</v>
      </c>
      <c r="AG7243">
        <v>0.95489553001470784</v>
      </c>
      <c r="AH7243">
        <v>0.39121087031303753</v>
      </c>
      <c r="AI7243" s="1" t="s">
        <v>12682</v>
      </c>
    </row>
    <row r="7244" spans="1:35" x14ac:dyDescent="0.25">
      <c r="A7244">
        <v>8</v>
      </c>
      <c r="B7244">
        <v>0</v>
      </c>
      <c r="C7244">
        <v>1</v>
      </c>
      <c r="D7244">
        <v>1</v>
      </c>
      <c r="E7244">
        <v>1</v>
      </c>
      <c r="F7244">
        <v>1</v>
      </c>
      <c r="G7244">
        <v>0</v>
      </c>
      <c r="H7244">
        <v>1</v>
      </c>
      <c r="I7244">
        <v>0</v>
      </c>
      <c r="J7244">
        <v>1</v>
      </c>
      <c r="K7244">
        <v>1</v>
      </c>
      <c r="L7244">
        <v>1</v>
      </c>
      <c r="M7244">
        <v>0</v>
      </c>
      <c r="N7244" s="1" t="s">
        <v>14995</v>
      </c>
      <c r="O7244" s="1" t="s">
        <v>15447</v>
      </c>
      <c r="P7244" s="1" t="s">
        <v>15533</v>
      </c>
      <c r="Q7244" s="1" t="s">
        <v>15536</v>
      </c>
      <c r="R7244" s="1" t="s">
        <v>42</v>
      </c>
      <c r="S7244">
        <v>0.25007055736742417</v>
      </c>
      <c r="T7244">
        <v>6.2648781343883617E-2</v>
      </c>
      <c r="U7244">
        <v>0.70718424887935782</v>
      </c>
      <c r="V7244">
        <v>1.3028029312335825</v>
      </c>
      <c r="W7244">
        <v>0.69087865381894131</v>
      </c>
      <c r="X7244">
        <v>0.55634373876570842</v>
      </c>
      <c r="Y7244">
        <v>0.16832624307179422</v>
      </c>
      <c r="Z7244">
        <v>0.55717851731853651</v>
      </c>
      <c r="AA7244">
        <v>2.5663347966615331</v>
      </c>
      <c r="AB7244">
        <v>1.0972798523506213</v>
      </c>
      <c r="AC7244">
        <v>0.48751587005185071</v>
      </c>
      <c r="AD7244">
        <v>0.15275496107872569</v>
      </c>
      <c r="AE7244">
        <v>0.49534442371838111</v>
      </c>
      <c r="AF7244">
        <v>2.2161366978066344</v>
      </c>
      <c r="AG7244">
        <v>0.95474536086791373</v>
      </c>
      <c r="AH7244">
        <v>0.39121087031303753</v>
      </c>
      <c r="AI7244" s="1" t="s">
        <v>12682</v>
      </c>
    </row>
    <row r="7245" spans="1:35" x14ac:dyDescent="0.25">
      <c r="A7245">
        <v>7</v>
      </c>
      <c r="B7245">
        <v>1</v>
      </c>
      <c r="C7245">
        <v>1</v>
      </c>
      <c r="D7245">
        <v>1</v>
      </c>
      <c r="E7245">
        <v>1</v>
      </c>
      <c r="F7245">
        <v>0</v>
      </c>
      <c r="G7245">
        <v>0</v>
      </c>
      <c r="H7245">
        <v>1</v>
      </c>
      <c r="I7245">
        <v>0</v>
      </c>
      <c r="J7245">
        <v>1</v>
      </c>
      <c r="K7245">
        <v>0</v>
      </c>
      <c r="L7245">
        <v>1</v>
      </c>
      <c r="M7245">
        <v>0</v>
      </c>
      <c r="N7245" s="1" t="s">
        <v>10742</v>
      </c>
      <c r="O7245" s="1" t="s">
        <v>10554</v>
      </c>
      <c r="P7245" s="1" t="s">
        <v>10592</v>
      </c>
      <c r="Q7245" s="1" t="s">
        <v>10743</v>
      </c>
      <c r="R7245" s="1" t="s">
        <v>39</v>
      </c>
      <c r="S7245">
        <v>0.60677390485926563</v>
      </c>
      <c r="T7245">
        <v>0.64447091198699524</v>
      </c>
      <c r="U7245">
        <v>9.7939092219573684E-2</v>
      </c>
      <c r="V7245">
        <v>0.52721870234343249</v>
      </c>
      <c r="W7245">
        <v>0.42320956885000044</v>
      </c>
      <c r="X7245">
        <v>0.79900651743619788</v>
      </c>
      <c r="Y7245">
        <v>0.78154877665697609</v>
      </c>
      <c r="Z7245">
        <v>0.18183050241479287</v>
      </c>
      <c r="AA7245">
        <v>1.3663780948996158</v>
      </c>
      <c r="AB7245">
        <v>0.77658579132379491</v>
      </c>
      <c r="AC7245">
        <v>0.73537249211848044</v>
      </c>
      <c r="AD7245">
        <v>0.76793185213556359</v>
      </c>
      <c r="AE7245">
        <v>0.15427300751180853</v>
      </c>
      <c r="AF7245">
        <v>1.0156872283169325</v>
      </c>
      <c r="AG7245">
        <v>0.64596402932143482</v>
      </c>
      <c r="AH7245">
        <v>0.39119523407449103</v>
      </c>
      <c r="AI7245" s="1" t="s">
        <v>10744</v>
      </c>
    </row>
    <row r="7246" spans="1:35" x14ac:dyDescent="0.25">
      <c r="A7246">
        <v>6</v>
      </c>
      <c r="B7246">
        <v>0</v>
      </c>
      <c r="C7246">
        <v>1</v>
      </c>
      <c r="D7246">
        <v>1</v>
      </c>
      <c r="E7246">
        <v>1</v>
      </c>
      <c r="F7246">
        <v>0</v>
      </c>
      <c r="G7246">
        <v>0</v>
      </c>
      <c r="H7246">
        <v>0</v>
      </c>
      <c r="I7246">
        <v>0</v>
      </c>
      <c r="J7246">
        <v>1</v>
      </c>
      <c r="K7246">
        <v>1</v>
      </c>
      <c r="L7246">
        <v>1</v>
      </c>
      <c r="M7246">
        <v>0</v>
      </c>
      <c r="N7246" s="1" t="s">
        <v>7829</v>
      </c>
      <c r="O7246" s="1" t="s">
        <v>8736</v>
      </c>
      <c r="P7246" s="1" t="s">
        <v>8662</v>
      </c>
      <c r="Q7246" s="1" t="s">
        <v>8877</v>
      </c>
      <c r="R7246" s="1" t="s">
        <v>39</v>
      </c>
      <c r="S7246">
        <v>0.58927298747935619</v>
      </c>
      <c r="T7246">
        <v>0.62483733640727335</v>
      </c>
      <c r="U7246">
        <v>9.4603844216624586E-2</v>
      </c>
      <c r="V7246">
        <v>0.5188544373159707</v>
      </c>
      <c r="W7246">
        <v>0.4127652059799562</v>
      </c>
      <c r="X7246">
        <v>0.79819497790374827</v>
      </c>
      <c r="Y7246">
        <v>0.76384184027950652</v>
      </c>
      <c r="Z7246">
        <v>0.23063988657079379</v>
      </c>
      <c r="AA7246">
        <v>1.4147719888957391</v>
      </c>
      <c r="AB7246">
        <v>0.80308457191534643</v>
      </c>
      <c r="AC7246">
        <v>0.73600563094401816</v>
      </c>
      <c r="AD7246">
        <v>0.75222385027947769</v>
      </c>
      <c r="AE7246">
        <v>0.18861445661028056</v>
      </c>
      <c r="AF7246">
        <v>1.0749498563727067</v>
      </c>
      <c r="AG7246">
        <v>0.67192938775415501</v>
      </c>
      <c r="AH7246">
        <v>0.39119262803473331</v>
      </c>
      <c r="AI7246" s="1" t="s">
        <v>7790</v>
      </c>
    </row>
    <row r="7247" spans="1:35" x14ac:dyDescent="0.25">
      <c r="A7247">
        <v>6</v>
      </c>
      <c r="B7247">
        <v>0</v>
      </c>
      <c r="C7247">
        <v>1</v>
      </c>
      <c r="D7247">
        <v>1</v>
      </c>
      <c r="E7247">
        <v>1</v>
      </c>
      <c r="F7247">
        <v>0</v>
      </c>
      <c r="G7247">
        <v>0</v>
      </c>
      <c r="H7247">
        <v>1</v>
      </c>
      <c r="I7247">
        <v>0</v>
      </c>
      <c r="J7247">
        <v>0</v>
      </c>
      <c r="K7247">
        <v>1</v>
      </c>
      <c r="L7247">
        <v>1</v>
      </c>
      <c r="M7247">
        <v>0</v>
      </c>
      <c r="N7247" s="1" t="s">
        <v>7784</v>
      </c>
      <c r="O7247" s="1" t="s">
        <v>8736</v>
      </c>
      <c r="P7247" s="1" t="s">
        <v>8662</v>
      </c>
      <c r="Q7247" s="1" t="s">
        <v>8841</v>
      </c>
      <c r="R7247" s="1" t="s">
        <v>39</v>
      </c>
      <c r="S7247">
        <v>0.60201785205604275</v>
      </c>
      <c r="T7247">
        <v>0.63859529063193243</v>
      </c>
      <c r="U7247">
        <v>9.6469520128212735E-2</v>
      </c>
      <c r="V7247">
        <v>0.52857491079210761</v>
      </c>
      <c r="W7247">
        <v>0.4212132405174176</v>
      </c>
      <c r="X7247">
        <v>0.79678744441737215</v>
      </c>
      <c r="Y7247">
        <v>0.77392316141119355</v>
      </c>
      <c r="Z7247">
        <v>0.19954513396406134</v>
      </c>
      <c r="AA7247">
        <v>1.3767714235269459</v>
      </c>
      <c r="AB7247">
        <v>0.78341323963406706</v>
      </c>
      <c r="AC7247">
        <v>0.73007404687304001</v>
      </c>
      <c r="AD7247">
        <v>0.75737596913141281</v>
      </c>
      <c r="AE7247">
        <v>0.16508846654524106</v>
      </c>
      <c r="AF7247">
        <v>1.0251802163329526</v>
      </c>
      <c r="AG7247">
        <v>0.64921488400320215</v>
      </c>
      <c r="AH7247">
        <v>0.39116396159739814</v>
      </c>
      <c r="AI7247" s="1" t="s">
        <v>8842</v>
      </c>
    </row>
    <row r="7248" spans="1:35" x14ac:dyDescent="0.25">
      <c r="A7248">
        <v>6</v>
      </c>
      <c r="B7248">
        <v>1</v>
      </c>
      <c r="C7248">
        <v>0</v>
      </c>
      <c r="D7248">
        <v>0</v>
      </c>
      <c r="E7248">
        <v>0</v>
      </c>
      <c r="F7248">
        <v>1</v>
      </c>
      <c r="G7248">
        <v>1</v>
      </c>
      <c r="H7248">
        <v>1</v>
      </c>
      <c r="I7248">
        <v>1</v>
      </c>
      <c r="J7248">
        <v>0</v>
      </c>
      <c r="K7248">
        <v>0</v>
      </c>
      <c r="L7248">
        <v>0</v>
      </c>
      <c r="M7248">
        <v>1</v>
      </c>
      <c r="N7248" s="1" t="s">
        <v>8434</v>
      </c>
      <c r="O7248" s="1" t="s">
        <v>7613</v>
      </c>
      <c r="P7248" s="1" t="s">
        <v>7623</v>
      </c>
      <c r="Q7248" s="1" t="s">
        <v>8439</v>
      </c>
      <c r="R7248" s="1" t="s">
        <v>39</v>
      </c>
      <c r="S7248">
        <v>0.58450378751805154</v>
      </c>
      <c r="T7248">
        <v>0.60491386476423925</v>
      </c>
      <c r="U7248">
        <v>6.2792291532349609E-2</v>
      </c>
      <c r="V7248">
        <v>0.61949913408665958</v>
      </c>
      <c r="W7248">
        <v>0.42906843012774948</v>
      </c>
      <c r="X7248">
        <v>0.74182451742434108</v>
      </c>
      <c r="Y7248">
        <v>0.72771954114423165</v>
      </c>
      <c r="Z7248">
        <v>0.15982930715013738</v>
      </c>
      <c r="AA7248">
        <v>1.2646375115422475</v>
      </c>
      <c r="AB7248">
        <v>0.71739545327887211</v>
      </c>
      <c r="AC7248">
        <v>0.71386019746331808</v>
      </c>
      <c r="AD7248">
        <v>0.7219334475139354</v>
      </c>
      <c r="AE7248">
        <v>0.13165922644509784</v>
      </c>
      <c r="AF7248">
        <v>1.1219086520787456</v>
      </c>
      <c r="AG7248">
        <v>0.65850044201259295</v>
      </c>
      <c r="AH7248">
        <v>0.3911587495178826</v>
      </c>
      <c r="AI7248" s="1" t="s">
        <v>8440</v>
      </c>
    </row>
    <row r="7249" spans="1:35" x14ac:dyDescent="0.25">
      <c r="A7249">
        <v>5</v>
      </c>
      <c r="B7249">
        <v>0</v>
      </c>
      <c r="C7249">
        <v>0</v>
      </c>
      <c r="D7249">
        <v>1</v>
      </c>
      <c r="E7249">
        <v>1</v>
      </c>
      <c r="F7249">
        <v>1</v>
      </c>
      <c r="G7249">
        <v>0</v>
      </c>
      <c r="H7249">
        <v>1</v>
      </c>
      <c r="I7249">
        <v>0</v>
      </c>
      <c r="J7249">
        <v>0</v>
      </c>
      <c r="K7249">
        <v>0</v>
      </c>
      <c r="L7249">
        <v>0</v>
      </c>
      <c r="M7249">
        <v>1</v>
      </c>
      <c r="N7249" s="1" t="s">
        <v>5709</v>
      </c>
      <c r="O7249" s="1" t="s">
        <v>3954</v>
      </c>
      <c r="P7249" s="1" t="s">
        <v>3478</v>
      </c>
      <c r="Q7249" s="1" t="s">
        <v>5714</v>
      </c>
      <c r="R7249" s="1" t="s">
        <v>39</v>
      </c>
      <c r="S7249">
        <v>0.58345366596278214</v>
      </c>
      <c r="T7249">
        <v>0.61078914854172717</v>
      </c>
      <c r="U7249">
        <v>8.0275952152498817E-2</v>
      </c>
      <c r="V7249">
        <v>0.56831741825180893</v>
      </c>
      <c r="W7249">
        <v>0.41979417298201166</v>
      </c>
      <c r="X7249">
        <v>0.7454088243900997</v>
      </c>
      <c r="Y7249">
        <v>0.76597772243307172</v>
      </c>
      <c r="Z7249">
        <v>0.13242765670908188</v>
      </c>
      <c r="AA7249">
        <v>1.1124918004663933</v>
      </c>
      <c r="AB7249">
        <v>0.67029905986951555</v>
      </c>
      <c r="AC7249">
        <v>0.72921423954321329</v>
      </c>
      <c r="AD7249">
        <v>0.76304899401702275</v>
      </c>
      <c r="AE7249">
        <v>0.1208967763028686</v>
      </c>
      <c r="AF7249">
        <v>1.0239521879555571</v>
      </c>
      <c r="AG7249">
        <v>0.6359659860918162</v>
      </c>
      <c r="AH7249">
        <v>0.39115614347812494</v>
      </c>
      <c r="AI7249" s="1" t="s">
        <v>3620</v>
      </c>
    </row>
    <row r="7250" spans="1:35" x14ac:dyDescent="0.25">
      <c r="A7250">
        <v>3</v>
      </c>
      <c r="B7250">
        <v>0</v>
      </c>
      <c r="C7250">
        <v>0</v>
      </c>
      <c r="D7250">
        <v>1</v>
      </c>
      <c r="E7250">
        <v>0</v>
      </c>
      <c r="F7250">
        <v>0</v>
      </c>
      <c r="G7250">
        <v>0</v>
      </c>
      <c r="H7250">
        <v>0</v>
      </c>
      <c r="I7250">
        <v>1</v>
      </c>
      <c r="J7250">
        <v>1</v>
      </c>
      <c r="K7250">
        <v>0</v>
      </c>
      <c r="L7250">
        <v>0</v>
      </c>
      <c r="M7250">
        <v>0</v>
      </c>
      <c r="N7250" s="1" t="s">
        <v>931</v>
      </c>
      <c r="O7250" s="1" t="s">
        <v>444</v>
      </c>
      <c r="P7250" s="1" t="s">
        <v>395</v>
      </c>
      <c r="Q7250" s="1" t="s">
        <v>949</v>
      </c>
      <c r="R7250" s="1" t="s">
        <v>42</v>
      </c>
      <c r="S7250">
        <v>0.29978965266697821</v>
      </c>
      <c r="T7250">
        <v>7.3465751883119421E-2</v>
      </c>
      <c r="U7250">
        <v>0.78701485271745686</v>
      </c>
      <c r="V7250">
        <v>1.5915685405868507</v>
      </c>
      <c r="W7250">
        <v>0.81734971506247567</v>
      </c>
      <c r="X7250">
        <v>0.49706512752047599</v>
      </c>
      <c r="Y7250">
        <v>0.1473446442837342</v>
      </c>
      <c r="Z7250">
        <v>0.54175392469295647</v>
      </c>
      <c r="AA7250">
        <v>2.2747208337503126</v>
      </c>
      <c r="AB7250">
        <v>0.98793980090900113</v>
      </c>
      <c r="AC7250">
        <v>0.48161246768309968</v>
      </c>
      <c r="AD7250">
        <v>0.14262043116661927</v>
      </c>
      <c r="AE7250">
        <v>0.4882152328040511</v>
      </c>
      <c r="AF7250">
        <v>2.2331054293113994</v>
      </c>
      <c r="AG7250">
        <v>0.95464703109402327</v>
      </c>
      <c r="AH7250">
        <v>0.39111705288175874</v>
      </c>
      <c r="AI7250" s="1" t="s">
        <v>950</v>
      </c>
    </row>
    <row r="7251" spans="1:35" x14ac:dyDescent="0.25">
      <c r="A7251">
        <v>8</v>
      </c>
      <c r="B7251">
        <v>0</v>
      </c>
      <c r="C7251">
        <v>1</v>
      </c>
      <c r="D7251">
        <v>0</v>
      </c>
      <c r="E7251">
        <v>1</v>
      </c>
      <c r="F7251">
        <v>1</v>
      </c>
      <c r="G7251">
        <v>1</v>
      </c>
      <c r="H7251">
        <v>0</v>
      </c>
      <c r="I7251">
        <v>0</v>
      </c>
      <c r="J7251">
        <v>1</v>
      </c>
      <c r="K7251">
        <v>1</v>
      </c>
      <c r="L7251">
        <v>1</v>
      </c>
      <c r="M7251">
        <v>1</v>
      </c>
      <c r="N7251" s="1" t="s">
        <v>15205</v>
      </c>
      <c r="O7251" s="1" t="s">
        <v>15501</v>
      </c>
      <c r="P7251" s="1" t="s">
        <v>15799</v>
      </c>
      <c r="Q7251" s="1" t="s">
        <v>15856</v>
      </c>
      <c r="R7251" s="1" t="s">
        <v>39</v>
      </c>
      <c r="S7251">
        <v>0.55939849076399506</v>
      </c>
      <c r="T7251">
        <v>0.5894065901418114</v>
      </c>
      <c r="U7251">
        <v>7.9289779648430744E-2</v>
      </c>
      <c r="V7251">
        <v>0.51986900802044445</v>
      </c>
      <c r="W7251">
        <v>0.39618845927022889</v>
      </c>
      <c r="X7251">
        <v>0.77651108742527475</v>
      </c>
      <c r="Y7251">
        <v>0.73905263000823829</v>
      </c>
      <c r="Z7251">
        <v>0.20393364291492655</v>
      </c>
      <c r="AA7251">
        <v>1.4130602102533689</v>
      </c>
      <c r="AB7251">
        <v>0.78534882772551118</v>
      </c>
      <c r="AC7251">
        <v>0.72379157112388237</v>
      </c>
      <c r="AD7251">
        <v>0.72972078753654468</v>
      </c>
      <c r="AE7251">
        <v>0.17926817856597657</v>
      </c>
      <c r="AF7251">
        <v>1.1138355257802861</v>
      </c>
      <c r="AG7251">
        <v>0.67427483062760241</v>
      </c>
      <c r="AH7251">
        <v>0.39111705288175874</v>
      </c>
      <c r="AI7251" s="1" t="s">
        <v>15857</v>
      </c>
    </row>
    <row r="7252" spans="1:35" x14ac:dyDescent="0.25">
      <c r="A7252">
        <v>3</v>
      </c>
      <c r="B7252">
        <v>0</v>
      </c>
      <c r="C7252">
        <v>1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1</v>
      </c>
      <c r="K7252">
        <v>0</v>
      </c>
      <c r="L7252">
        <v>0</v>
      </c>
      <c r="M7252">
        <v>1</v>
      </c>
      <c r="N7252" s="1" t="s">
        <v>621</v>
      </c>
      <c r="O7252" s="1" t="s">
        <v>672</v>
      </c>
      <c r="P7252" s="1" t="s">
        <v>681</v>
      </c>
      <c r="Q7252" s="1" t="s">
        <v>819</v>
      </c>
      <c r="R7252" s="1" t="s">
        <v>42</v>
      </c>
      <c r="S7252">
        <v>0.27531777924115985</v>
      </c>
      <c r="T7252">
        <v>8.4219301672644575E-2</v>
      </c>
      <c r="U7252">
        <v>0.83772585013611789</v>
      </c>
      <c r="V7252">
        <v>1.3181591500049781</v>
      </c>
      <c r="W7252">
        <v>0.74670143393791355</v>
      </c>
      <c r="X7252">
        <v>0.54415579056525054</v>
      </c>
      <c r="Y7252">
        <v>0.1830655577877546</v>
      </c>
      <c r="Z7252">
        <v>0.61101673585942518</v>
      </c>
      <c r="AA7252">
        <v>2.3635944481395041</v>
      </c>
      <c r="AB7252">
        <v>1.0525589139288947</v>
      </c>
      <c r="AC7252">
        <v>0.48611132181110639</v>
      </c>
      <c r="AD7252">
        <v>0.16996493856352646</v>
      </c>
      <c r="AE7252">
        <v>0.50099364151665748</v>
      </c>
      <c r="AF7252">
        <v>2.1128244243215493</v>
      </c>
      <c r="AG7252">
        <v>0.92792766813391114</v>
      </c>
      <c r="AH7252">
        <v>0.39110402268297007</v>
      </c>
      <c r="AI7252" s="1" t="s">
        <v>820</v>
      </c>
    </row>
    <row r="7253" spans="1:35" x14ac:dyDescent="0.25">
      <c r="A7253">
        <v>5</v>
      </c>
      <c r="B7253">
        <v>1</v>
      </c>
      <c r="C7253">
        <v>1</v>
      </c>
      <c r="D7253">
        <v>0</v>
      </c>
      <c r="E7253">
        <v>0</v>
      </c>
      <c r="F7253">
        <v>0</v>
      </c>
      <c r="G7253">
        <v>0</v>
      </c>
      <c r="H7253">
        <v>1</v>
      </c>
      <c r="I7253">
        <v>0</v>
      </c>
      <c r="J7253">
        <v>1</v>
      </c>
      <c r="K7253">
        <v>0</v>
      </c>
      <c r="L7253">
        <v>0</v>
      </c>
      <c r="M7253">
        <v>1</v>
      </c>
      <c r="N7253" s="1" t="s">
        <v>3867</v>
      </c>
      <c r="O7253" s="1" t="s">
        <v>3434</v>
      </c>
      <c r="P7253" s="1" t="s">
        <v>3478</v>
      </c>
      <c r="Q7253" s="1" t="s">
        <v>3874</v>
      </c>
      <c r="R7253" s="1" t="s">
        <v>42</v>
      </c>
      <c r="S7253">
        <v>0.27366735185787361</v>
      </c>
      <c r="T7253">
        <v>8.2372798411181627E-2</v>
      </c>
      <c r="U7253">
        <v>0.82038980014680785</v>
      </c>
      <c r="V7253">
        <v>1.3227351854012186</v>
      </c>
      <c r="W7253">
        <v>0.74183259465306939</v>
      </c>
      <c r="X7253">
        <v>0.54333028605661782</v>
      </c>
      <c r="Y7253">
        <v>0.18256904467660937</v>
      </c>
      <c r="Z7253">
        <v>0.60474122873022429</v>
      </c>
      <c r="AA7253">
        <v>2.3652755356870561</v>
      </c>
      <c r="AB7253">
        <v>1.0508619363646299</v>
      </c>
      <c r="AC7253">
        <v>0.48674026571843526</v>
      </c>
      <c r="AD7253">
        <v>0.17076705046282226</v>
      </c>
      <c r="AE7253">
        <v>0.49838430201876538</v>
      </c>
      <c r="AF7253">
        <v>2.1150583530836298</v>
      </c>
      <c r="AG7253">
        <v>0.92806990185507254</v>
      </c>
      <c r="AH7253">
        <v>0.39110402268297007</v>
      </c>
      <c r="AI7253" s="1" t="s">
        <v>3875</v>
      </c>
    </row>
    <row r="7254" spans="1:35" x14ac:dyDescent="0.25">
      <c r="A7254">
        <v>5</v>
      </c>
      <c r="B7254">
        <v>1</v>
      </c>
      <c r="C7254">
        <v>0</v>
      </c>
      <c r="D7254">
        <v>1</v>
      </c>
      <c r="E7254">
        <v>0</v>
      </c>
      <c r="F7254">
        <v>0</v>
      </c>
      <c r="G7254">
        <v>0</v>
      </c>
      <c r="H7254">
        <v>0</v>
      </c>
      <c r="I7254">
        <v>1</v>
      </c>
      <c r="J7254">
        <v>0</v>
      </c>
      <c r="K7254">
        <v>1</v>
      </c>
      <c r="L7254">
        <v>1</v>
      </c>
      <c r="M7254">
        <v>0</v>
      </c>
      <c r="N7254" s="1" t="s">
        <v>4244</v>
      </c>
      <c r="O7254" s="1" t="s">
        <v>4048</v>
      </c>
      <c r="P7254" s="1" t="s">
        <v>3969</v>
      </c>
      <c r="Q7254" s="1" t="s">
        <v>4279</v>
      </c>
      <c r="R7254" s="1" t="s">
        <v>42</v>
      </c>
      <c r="S7254">
        <v>0.27856869328065526</v>
      </c>
      <c r="T7254">
        <v>6.9123148047627855E-2</v>
      </c>
      <c r="U7254">
        <v>0.79748873268674303</v>
      </c>
      <c r="V7254">
        <v>1.4524411893483145</v>
      </c>
      <c r="W7254">
        <v>0.77301769002756171</v>
      </c>
      <c r="X7254">
        <v>0.55479411597866002</v>
      </c>
      <c r="Y7254">
        <v>0.15224934843379431</v>
      </c>
      <c r="Z7254">
        <v>0.63480432919194174</v>
      </c>
      <c r="AA7254">
        <v>2.5788818375917928</v>
      </c>
      <c r="AB7254">
        <v>1.1219785050725097</v>
      </c>
      <c r="AC7254">
        <v>0.48839628215642539</v>
      </c>
      <c r="AD7254">
        <v>0.13834788387006433</v>
      </c>
      <c r="AE7254">
        <v>0.5499728519512197</v>
      </c>
      <c r="AF7254">
        <v>2.2547015420715919</v>
      </c>
      <c r="AG7254">
        <v>0.98100742596429191</v>
      </c>
      <c r="AH7254">
        <v>0.39110402268297007</v>
      </c>
      <c r="AI7254" s="1" t="s">
        <v>4280</v>
      </c>
    </row>
    <row r="7255" spans="1:35" x14ac:dyDescent="0.25">
      <c r="A7255">
        <v>7</v>
      </c>
      <c r="B7255">
        <v>1</v>
      </c>
      <c r="C7255">
        <v>0</v>
      </c>
      <c r="D7255">
        <v>1</v>
      </c>
      <c r="E7255">
        <v>1</v>
      </c>
      <c r="F7255">
        <v>0</v>
      </c>
      <c r="G7255">
        <v>0</v>
      </c>
      <c r="H7255">
        <v>0</v>
      </c>
      <c r="I7255">
        <v>1</v>
      </c>
      <c r="J7255">
        <v>0</v>
      </c>
      <c r="K7255">
        <v>1</v>
      </c>
      <c r="L7255">
        <v>1</v>
      </c>
      <c r="M7255">
        <v>1</v>
      </c>
      <c r="N7255" s="1" t="s">
        <v>11926</v>
      </c>
      <c r="O7255" s="1" t="s">
        <v>11799</v>
      </c>
      <c r="P7255" s="1" t="s">
        <v>11858</v>
      </c>
      <c r="Q7255" s="1" t="s">
        <v>11948</v>
      </c>
      <c r="R7255" s="1" t="s">
        <v>42</v>
      </c>
      <c r="S7255">
        <v>0.27151039165307689</v>
      </c>
      <c r="T7255">
        <v>6.9551615986173598E-2</v>
      </c>
      <c r="U7255">
        <v>0.7750040339491413</v>
      </c>
      <c r="V7255">
        <v>1.4024319007964881</v>
      </c>
      <c r="W7255">
        <v>0.74899585024393434</v>
      </c>
      <c r="X7255">
        <v>0.56333027820871029</v>
      </c>
      <c r="Y7255">
        <v>0.16291571522083834</v>
      </c>
      <c r="Z7255">
        <v>0.66303543639840756</v>
      </c>
      <c r="AA7255">
        <v>2.5611608459992801</v>
      </c>
      <c r="AB7255">
        <v>1.1290373325395087</v>
      </c>
      <c r="AC7255">
        <v>0.4894511340665777</v>
      </c>
      <c r="AD7255">
        <v>0.14628569178850828</v>
      </c>
      <c r="AE7255">
        <v>0.54860219384234399</v>
      </c>
      <c r="AF7255">
        <v>2.2219644251353001</v>
      </c>
      <c r="AG7255">
        <v>0.97228410358871742</v>
      </c>
      <c r="AH7255">
        <v>0.39110402268297007</v>
      </c>
      <c r="AI7255" s="1" t="s">
        <v>11949</v>
      </c>
    </row>
    <row r="7256" spans="1:35" x14ac:dyDescent="0.25">
      <c r="A7256">
        <v>9</v>
      </c>
      <c r="B7256">
        <v>0</v>
      </c>
      <c r="C7256">
        <v>1</v>
      </c>
      <c r="D7256">
        <v>1</v>
      </c>
      <c r="E7256">
        <v>0</v>
      </c>
      <c r="F7256">
        <v>1</v>
      </c>
      <c r="G7256">
        <v>1</v>
      </c>
      <c r="H7256">
        <v>1</v>
      </c>
      <c r="I7256">
        <v>0</v>
      </c>
      <c r="J7256">
        <v>1</v>
      </c>
      <c r="K7256">
        <v>1</v>
      </c>
      <c r="L7256">
        <v>1</v>
      </c>
      <c r="M7256">
        <v>1</v>
      </c>
      <c r="N7256" s="1" t="s">
        <v>16889</v>
      </c>
      <c r="O7256" s="1" t="s">
        <v>16991</v>
      </c>
      <c r="P7256" s="1" t="s">
        <v>17100</v>
      </c>
      <c r="Q7256" s="1" t="s">
        <v>17101</v>
      </c>
      <c r="R7256" s="1" t="s">
        <v>39</v>
      </c>
      <c r="S7256">
        <v>0.55847912716298864</v>
      </c>
      <c r="T7256">
        <v>0.58749560734273576</v>
      </c>
      <c r="U7256">
        <v>7.6108433052183636E-2</v>
      </c>
      <c r="V7256">
        <v>0.52600354707388464</v>
      </c>
      <c r="W7256">
        <v>0.39653586248960132</v>
      </c>
      <c r="X7256">
        <v>0.77503803192582088</v>
      </c>
      <c r="Y7256">
        <v>0.73008008041945782</v>
      </c>
      <c r="Z7256">
        <v>0.2446575096289085</v>
      </c>
      <c r="AA7256">
        <v>1.4178414569609523</v>
      </c>
      <c r="AB7256">
        <v>0.79752634900310626</v>
      </c>
      <c r="AC7256">
        <v>0.71728361635368354</v>
      </c>
      <c r="AD7256">
        <v>0.71900095679052334</v>
      </c>
      <c r="AE7256">
        <v>0.19912065222452566</v>
      </c>
      <c r="AF7256">
        <v>1.1087833245534997</v>
      </c>
      <c r="AG7256">
        <v>0.67563497785618287</v>
      </c>
      <c r="AH7256">
        <v>0.39109099248418139</v>
      </c>
      <c r="AI7256" s="1" t="s">
        <v>17102</v>
      </c>
    </row>
    <row r="7257" spans="1:35" x14ac:dyDescent="0.25">
      <c r="A7257">
        <v>9</v>
      </c>
      <c r="B7257">
        <v>1</v>
      </c>
      <c r="C7257">
        <v>1</v>
      </c>
      <c r="D7257">
        <v>1</v>
      </c>
      <c r="E7257">
        <v>1</v>
      </c>
      <c r="F7257">
        <v>0</v>
      </c>
      <c r="G7257">
        <v>0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0</v>
      </c>
      <c r="N7257" s="1" t="s">
        <v>16393</v>
      </c>
      <c r="O7257" s="1" t="s">
        <v>16186</v>
      </c>
      <c r="P7257" s="1" t="s">
        <v>16149</v>
      </c>
      <c r="Q7257" s="1" t="s">
        <v>16394</v>
      </c>
      <c r="R7257" s="1" t="s">
        <v>39</v>
      </c>
      <c r="S7257">
        <v>0.58136538668914339</v>
      </c>
      <c r="T7257">
        <v>0.61657115041422939</v>
      </c>
      <c r="U7257">
        <v>9.9680704220184546E-2</v>
      </c>
      <c r="V7257">
        <v>0.50912125927753182</v>
      </c>
      <c r="W7257">
        <v>0.40845770463731523</v>
      </c>
      <c r="X7257">
        <v>0.81104684732074028</v>
      </c>
      <c r="Y7257">
        <v>0.76757702905727843</v>
      </c>
      <c r="Z7257">
        <v>0.31724572683390112</v>
      </c>
      <c r="AA7257">
        <v>1.417873135062145</v>
      </c>
      <c r="AB7257">
        <v>0.83423196365110819</v>
      </c>
      <c r="AC7257">
        <v>0.73479668143084309</v>
      </c>
      <c r="AD7257">
        <v>0.74754847168571537</v>
      </c>
      <c r="AE7257">
        <v>0.22858975624200881</v>
      </c>
      <c r="AF7257">
        <v>1.0598791195742396</v>
      </c>
      <c r="AG7257">
        <v>0.67867244916732128</v>
      </c>
      <c r="AH7257">
        <v>0.39108317436490808</v>
      </c>
      <c r="AI7257" s="1" t="s">
        <v>16395</v>
      </c>
    </row>
    <row r="7258" spans="1:35" x14ac:dyDescent="0.25">
      <c r="A7258">
        <v>6</v>
      </c>
      <c r="B7258">
        <v>1</v>
      </c>
      <c r="C7258">
        <v>1</v>
      </c>
      <c r="D7258">
        <v>0</v>
      </c>
      <c r="E7258">
        <v>1</v>
      </c>
      <c r="F7258">
        <v>0</v>
      </c>
      <c r="G7258">
        <v>0</v>
      </c>
      <c r="H7258">
        <v>0</v>
      </c>
      <c r="I7258">
        <v>0</v>
      </c>
      <c r="J7258">
        <v>1</v>
      </c>
      <c r="K7258">
        <v>0</v>
      </c>
      <c r="L7258">
        <v>1</v>
      </c>
      <c r="M7258">
        <v>1</v>
      </c>
      <c r="N7258" s="1" t="s">
        <v>7055</v>
      </c>
      <c r="O7258" s="1" t="s">
        <v>6711</v>
      </c>
      <c r="P7258" s="1" t="s">
        <v>7109</v>
      </c>
      <c r="Q7258" s="1" t="s">
        <v>7290</v>
      </c>
      <c r="R7258" s="1" t="s">
        <v>39</v>
      </c>
      <c r="S7258">
        <v>0.60753219046748319</v>
      </c>
      <c r="T7258">
        <v>0.64480392817643017</v>
      </c>
      <c r="U7258">
        <v>9.5276660000983698E-2</v>
      </c>
      <c r="V7258">
        <v>0.531779181109444</v>
      </c>
      <c r="W7258">
        <v>0.4239532564289526</v>
      </c>
      <c r="X7258">
        <v>0.7902366267237616</v>
      </c>
      <c r="Y7258">
        <v>0.77973739666327535</v>
      </c>
      <c r="Z7258">
        <v>0.16624206135024844</v>
      </c>
      <c r="AA7258">
        <v>1.3268193466439959</v>
      </c>
      <c r="AB7258">
        <v>0.7575996015525065</v>
      </c>
      <c r="AC7258">
        <v>0.74028173647038453</v>
      </c>
      <c r="AD7258">
        <v>0.77226134880328079</v>
      </c>
      <c r="AE7258">
        <v>0.14414820237883411</v>
      </c>
      <c r="AF7258">
        <v>1.0352178398161203</v>
      </c>
      <c r="AG7258">
        <v>0.65054246366607837</v>
      </c>
      <c r="AH7258">
        <v>0.39107014416611935</v>
      </c>
      <c r="AI7258" s="1" t="s">
        <v>7291</v>
      </c>
    </row>
    <row r="7259" spans="1:35" x14ac:dyDescent="0.25">
      <c r="A7259">
        <v>4</v>
      </c>
      <c r="B7259">
        <v>0</v>
      </c>
      <c r="C7259">
        <v>0</v>
      </c>
      <c r="D7259">
        <v>0</v>
      </c>
      <c r="E7259">
        <v>1</v>
      </c>
      <c r="F7259">
        <v>1</v>
      </c>
      <c r="G7259">
        <v>0</v>
      </c>
      <c r="H7259">
        <v>0</v>
      </c>
      <c r="I7259">
        <v>0</v>
      </c>
      <c r="J7259">
        <v>1</v>
      </c>
      <c r="K7259">
        <v>0</v>
      </c>
      <c r="L7259">
        <v>0</v>
      </c>
      <c r="M7259">
        <v>1</v>
      </c>
      <c r="N7259" s="1" t="s">
        <v>2740</v>
      </c>
      <c r="O7259" s="1" t="s">
        <v>1566</v>
      </c>
      <c r="P7259" s="1" t="s">
        <v>2122</v>
      </c>
      <c r="Q7259" s="1" t="s">
        <v>2968</v>
      </c>
      <c r="R7259" s="1" t="s">
        <v>39</v>
      </c>
      <c r="S7259">
        <v>0.58991468881767373</v>
      </c>
      <c r="T7259">
        <v>0.61983376056435147</v>
      </c>
      <c r="U7259">
        <v>8.1128593200281776E-2</v>
      </c>
      <c r="V7259">
        <v>0.5600469435834432</v>
      </c>
      <c r="W7259">
        <v>0.42033643244935881</v>
      </c>
      <c r="X7259">
        <v>0.74564961716451938</v>
      </c>
      <c r="Y7259">
        <v>0.76713684134238669</v>
      </c>
      <c r="Z7259">
        <v>0.13254759392951543</v>
      </c>
      <c r="AA7259">
        <v>1.1080673825608014</v>
      </c>
      <c r="AB7259">
        <v>0.66925060594423458</v>
      </c>
      <c r="AC7259">
        <v>0.72856783286935101</v>
      </c>
      <c r="AD7259">
        <v>0.76421020758099711</v>
      </c>
      <c r="AE7259">
        <v>0.12281169778935591</v>
      </c>
      <c r="AF7259">
        <v>1.0119598137435442</v>
      </c>
      <c r="AG7259">
        <v>0.63299390637129904</v>
      </c>
      <c r="AH7259">
        <v>0.39106232604684621</v>
      </c>
      <c r="AI7259" s="1" t="s">
        <v>2969</v>
      </c>
    </row>
    <row r="7260" spans="1:35" x14ac:dyDescent="0.25">
      <c r="A7260">
        <v>3</v>
      </c>
      <c r="B7260">
        <v>0</v>
      </c>
      <c r="C7260">
        <v>1</v>
      </c>
      <c r="D7260">
        <v>1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1</v>
      </c>
      <c r="L7260">
        <v>0</v>
      </c>
      <c r="M7260">
        <v>0</v>
      </c>
      <c r="N7260" s="1" t="s">
        <v>469</v>
      </c>
      <c r="O7260" s="1" t="s">
        <v>672</v>
      </c>
      <c r="P7260" s="1" t="s">
        <v>646</v>
      </c>
      <c r="Q7260" s="1" t="s">
        <v>673</v>
      </c>
      <c r="R7260" s="1" t="s">
        <v>39</v>
      </c>
      <c r="S7260">
        <v>0.65550993755539244</v>
      </c>
      <c r="T7260">
        <v>0.69925971734120629</v>
      </c>
      <c r="U7260">
        <v>0.10035814127053887</v>
      </c>
      <c r="V7260">
        <v>0.55196191433148623</v>
      </c>
      <c r="W7260">
        <v>0.45052659098107711</v>
      </c>
      <c r="X7260">
        <v>0.76116334864334445</v>
      </c>
      <c r="Y7260">
        <v>0.84477107147508135</v>
      </c>
      <c r="Z7260">
        <v>8.8580706386351987E-2</v>
      </c>
      <c r="AA7260">
        <v>0.8476462811683837</v>
      </c>
      <c r="AB7260">
        <v>0.59366601967660559</v>
      </c>
      <c r="AC7260">
        <v>0.7604346654997185</v>
      </c>
      <c r="AD7260">
        <v>0.84437986750038174</v>
      </c>
      <c r="AE7260">
        <v>8.8580706386351987E-2</v>
      </c>
      <c r="AF7260">
        <v>0.84460576899297435</v>
      </c>
      <c r="AG7260">
        <v>0.59252211429323598</v>
      </c>
      <c r="AH7260">
        <v>0.39105190188781519</v>
      </c>
      <c r="AI7260" s="1" t="s">
        <v>674</v>
      </c>
    </row>
    <row r="7261" spans="1:35" x14ac:dyDescent="0.25">
      <c r="A7261">
        <v>5</v>
      </c>
      <c r="B7261">
        <v>0</v>
      </c>
      <c r="C7261">
        <v>1</v>
      </c>
      <c r="D7261">
        <v>1</v>
      </c>
      <c r="E7261">
        <v>0</v>
      </c>
      <c r="F7261">
        <v>0</v>
      </c>
      <c r="G7261">
        <v>1</v>
      </c>
      <c r="H7261">
        <v>0</v>
      </c>
      <c r="I7261">
        <v>1</v>
      </c>
      <c r="J7261">
        <v>0</v>
      </c>
      <c r="K7261">
        <v>0</v>
      </c>
      <c r="L7261">
        <v>0</v>
      </c>
      <c r="M7261">
        <v>1</v>
      </c>
      <c r="N7261" s="1" t="s">
        <v>4109</v>
      </c>
      <c r="O7261" s="1" t="s">
        <v>4839</v>
      </c>
      <c r="P7261" s="1" t="s">
        <v>4874</v>
      </c>
      <c r="Q7261" s="1" t="s">
        <v>5058</v>
      </c>
      <c r="R7261" s="1" t="s">
        <v>39</v>
      </c>
      <c r="S7261">
        <v>0.57741069813271717</v>
      </c>
      <c r="T7261">
        <v>0.60321267430964876</v>
      </c>
      <c r="U7261">
        <v>7.4819370477215333E-2</v>
      </c>
      <c r="V7261">
        <v>0.57188800303919196</v>
      </c>
      <c r="W7261">
        <v>0.41664001594201866</v>
      </c>
      <c r="X7261">
        <v>0.75233279152915755</v>
      </c>
      <c r="Y7261">
        <v>0.76154053762514251</v>
      </c>
      <c r="Z7261">
        <v>0.15095251409580376</v>
      </c>
      <c r="AA7261">
        <v>1.1693228670484626</v>
      </c>
      <c r="AB7261">
        <v>0.69393863958980295</v>
      </c>
      <c r="AC7261">
        <v>0.72994394807908058</v>
      </c>
      <c r="AD7261">
        <v>0.75609887939288267</v>
      </c>
      <c r="AE7261">
        <v>0.13374469860358001</v>
      </c>
      <c r="AF7261">
        <v>1.0551132695022656</v>
      </c>
      <c r="AG7261">
        <v>0.64831894916624278</v>
      </c>
      <c r="AH7261">
        <v>0.39104929584805742</v>
      </c>
      <c r="AI7261" s="1" t="s">
        <v>5059</v>
      </c>
    </row>
    <row r="7262" spans="1:35" x14ac:dyDescent="0.25">
      <c r="A7262">
        <v>5</v>
      </c>
      <c r="B7262">
        <v>0</v>
      </c>
      <c r="C7262">
        <v>0</v>
      </c>
      <c r="D7262">
        <v>1</v>
      </c>
      <c r="E7262">
        <v>1</v>
      </c>
      <c r="F7262">
        <v>0</v>
      </c>
      <c r="G7262">
        <v>0</v>
      </c>
      <c r="H7262">
        <v>1</v>
      </c>
      <c r="I7262">
        <v>1</v>
      </c>
      <c r="J7262">
        <v>0</v>
      </c>
      <c r="K7262">
        <v>0</v>
      </c>
      <c r="L7262">
        <v>1</v>
      </c>
      <c r="M7262">
        <v>0</v>
      </c>
      <c r="N7262" s="1" t="s">
        <v>5825</v>
      </c>
      <c r="O7262" s="1" t="s">
        <v>3933</v>
      </c>
      <c r="P7262" s="1" t="s">
        <v>3411</v>
      </c>
      <c r="Q7262" s="1" t="s">
        <v>5826</v>
      </c>
      <c r="R7262" s="1" t="s">
        <v>39</v>
      </c>
      <c r="S7262">
        <v>0.64684203473596946</v>
      </c>
      <c r="T7262">
        <v>0.69195456656244569</v>
      </c>
      <c r="U7262">
        <v>9.6225844099127433E-2</v>
      </c>
      <c r="V7262">
        <v>0.53314757472968111</v>
      </c>
      <c r="W7262">
        <v>0.44044266179708469</v>
      </c>
      <c r="X7262">
        <v>0.81534561526751925</v>
      </c>
      <c r="Y7262">
        <v>0.82158495016445365</v>
      </c>
      <c r="Z7262">
        <v>0.13653124585941678</v>
      </c>
      <c r="AA7262">
        <v>1.3075528926169389</v>
      </c>
      <c r="AB7262">
        <v>0.75522302954693643</v>
      </c>
      <c r="AC7262">
        <v>0.76878808855759895</v>
      </c>
      <c r="AD7262">
        <v>0.81507131273910804</v>
      </c>
      <c r="AE7262">
        <v>0.13261700118244449</v>
      </c>
      <c r="AF7262">
        <v>1.0205435853160347</v>
      </c>
      <c r="AG7262">
        <v>0.65607729974586249</v>
      </c>
      <c r="AH7262">
        <v>0.39104929584805742</v>
      </c>
      <c r="AI7262" s="1" t="s">
        <v>5827</v>
      </c>
    </row>
    <row r="7263" spans="1:35" x14ac:dyDescent="0.25">
      <c r="A7263">
        <v>5</v>
      </c>
      <c r="B7263">
        <v>1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1</v>
      </c>
      <c r="I7263">
        <v>0</v>
      </c>
      <c r="J7263">
        <v>1</v>
      </c>
      <c r="K7263">
        <v>0</v>
      </c>
      <c r="L7263">
        <v>1</v>
      </c>
      <c r="M7263">
        <v>1</v>
      </c>
      <c r="N7263" s="1" t="s">
        <v>4792</v>
      </c>
      <c r="O7263" s="1" t="s">
        <v>3954</v>
      </c>
      <c r="P7263" s="1" t="s">
        <v>4114</v>
      </c>
      <c r="Q7263" s="1" t="s">
        <v>4795</v>
      </c>
      <c r="R7263" s="1" t="s">
        <v>42</v>
      </c>
      <c r="S7263">
        <v>0.28084834180209567</v>
      </c>
      <c r="T7263">
        <v>8.4813099878724818E-2</v>
      </c>
      <c r="U7263">
        <v>0.85164801118398614</v>
      </c>
      <c r="V7263">
        <v>1.3525760901425492</v>
      </c>
      <c r="W7263">
        <v>0.76301240040175333</v>
      </c>
      <c r="X7263">
        <v>0.55193295501140172</v>
      </c>
      <c r="Y7263">
        <v>0.17502444990911245</v>
      </c>
      <c r="Z7263">
        <v>0.62457698548411189</v>
      </c>
      <c r="AA7263">
        <v>2.4488702760852612</v>
      </c>
      <c r="AB7263">
        <v>1.0828239038261618</v>
      </c>
      <c r="AC7263">
        <v>0.48944166482709978</v>
      </c>
      <c r="AD7263">
        <v>0.16374788698450918</v>
      </c>
      <c r="AE7263">
        <v>0.51684088386541327</v>
      </c>
      <c r="AF7263">
        <v>2.155955480754554</v>
      </c>
      <c r="AG7263">
        <v>0.94551475053482548</v>
      </c>
      <c r="AH7263">
        <v>0.39101541733120682</v>
      </c>
      <c r="AI7263" s="1" t="s">
        <v>4796</v>
      </c>
    </row>
    <row r="7264" spans="1:35" x14ac:dyDescent="0.25">
      <c r="A7264">
        <v>6</v>
      </c>
      <c r="B7264">
        <v>1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</v>
      </c>
      <c r="I7264">
        <v>1</v>
      </c>
      <c r="J7264">
        <v>1</v>
      </c>
      <c r="K7264">
        <v>0</v>
      </c>
      <c r="L7264">
        <v>1</v>
      </c>
      <c r="M7264">
        <v>1</v>
      </c>
      <c r="N7264" s="1" t="s">
        <v>8643</v>
      </c>
      <c r="O7264" s="1" t="s">
        <v>7613</v>
      </c>
      <c r="P7264" s="1" t="s">
        <v>7648</v>
      </c>
      <c r="Q7264" s="1" t="s">
        <v>8646</v>
      </c>
      <c r="R7264" s="1" t="s">
        <v>42</v>
      </c>
      <c r="S7264">
        <v>0.28043887026713221</v>
      </c>
      <c r="T7264">
        <v>8.3088861514397649E-2</v>
      </c>
      <c r="U7264">
        <v>0.84832326502445321</v>
      </c>
      <c r="V7264">
        <v>1.3614926546908217</v>
      </c>
      <c r="W7264">
        <v>0.76430159374322415</v>
      </c>
      <c r="X7264">
        <v>0.55410681581812804</v>
      </c>
      <c r="Y7264">
        <v>0.1734674870123781</v>
      </c>
      <c r="Z7264">
        <v>0.62860043363351259</v>
      </c>
      <c r="AA7264">
        <v>2.4689473604087633</v>
      </c>
      <c r="AB7264">
        <v>1.0903384270182179</v>
      </c>
      <c r="AC7264">
        <v>0.490396027106833</v>
      </c>
      <c r="AD7264">
        <v>0.16205859417753576</v>
      </c>
      <c r="AE7264">
        <v>0.52123183745340229</v>
      </c>
      <c r="AF7264">
        <v>2.1679532351999335</v>
      </c>
      <c r="AG7264">
        <v>0.95041455561029053</v>
      </c>
      <c r="AH7264">
        <v>0.39101541733120682</v>
      </c>
      <c r="AI7264" s="1" t="s">
        <v>8647</v>
      </c>
    </row>
    <row r="7265" spans="1:35" x14ac:dyDescent="0.25">
      <c r="A7265">
        <v>7</v>
      </c>
      <c r="B7265">
        <v>1</v>
      </c>
      <c r="C7265">
        <v>1</v>
      </c>
      <c r="D7265">
        <v>0</v>
      </c>
      <c r="E7265">
        <v>0</v>
      </c>
      <c r="F7265">
        <v>0</v>
      </c>
      <c r="G7265">
        <v>0</v>
      </c>
      <c r="H7265">
        <v>1</v>
      </c>
      <c r="I7265">
        <v>1</v>
      </c>
      <c r="J7265">
        <v>1</v>
      </c>
      <c r="K7265">
        <v>0</v>
      </c>
      <c r="L7265">
        <v>1</v>
      </c>
      <c r="M7265">
        <v>1</v>
      </c>
      <c r="N7265" s="1" t="s">
        <v>11621</v>
      </c>
      <c r="O7265" s="1" t="s">
        <v>10570</v>
      </c>
      <c r="P7265" s="1" t="s">
        <v>10606</v>
      </c>
      <c r="Q7265" s="1" t="s">
        <v>11622</v>
      </c>
      <c r="R7265" s="1" t="s">
        <v>39</v>
      </c>
      <c r="S7265">
        <v>0.60273789669016531</v>
      </c>
      <c r="T7265">
        <v>0.63891003748619724</v>
      </c>
      <c r="U7265">
        <v>9.7236138389741544E-2</v>
      </c>
      <c r="V7265">
        <v>0.53187013984492537</v>
      </c>
      <c r="W7265">
        <v>0.42267210524028803</v>
      </c>
      <c r="X7265">
        <v>0.79216210150424626</v>
      </c>
      <c r="Y7265">
        <v>0.77461686959084453</v>
      </c>
      <c r="Z7265">
        <v>0.19702506341896855</v>
      </c>
      <c r="AA7265">
        <v>1.3429569235759518</v>
      </c>
      <c r="AB7265">
        <v>0.77153295219525486</v>
      </c>
      <c r="AC7265">
        <v>0.73695871592612661</v>
      </c>
      <c r="AD7265">
        <v>0.76481345740630391</v>
      </c>
      <c r="AE7265">
        <v>0.15808382596169299</v>
      </c>
      <c r="AF7265">
        <v>1.0399329250468159</v>
      </c>
      <c r="AG7265">
        <v>0.65427673613827098</v>
      </c>
      <c r="AH7265">
        <v>0.39100499317217591</v>
      </c>
      <c r="AI7265" s="1" t="s">
        <v>11623</v>
      </c>
    </row>
    <row r="7266" spans="1:35" x14ac:dyDescent="0.25">
      <c r="A7266">
        <v>7</v>
      </c>
      <c r="B7266">
        <v>0</v>
      </c>
      <c r="C7266">
        <v>1</v>
      </c>
      <c r="D7266">
        <v>1</v>
      </c>
      <c r="E7266">
        <v>1</v>
      </c>
      <c r="F7266">
        <v>1</v>
      </c>
      <c r="G7266">
        <v>1</v>
      </c>
      <c r="H7266">
        <v>0</v>
      </c>
      <c r="I7266">
        <v>1</v>
      </c>
      <c r="J7266">
        <v>0</v>
      </c>
      <c r="K7266">
        <v>0</v>
      </c>
      <c r="L7266">
        <v>0</v>
      </c>
      <c r="M7266">
        <v>1</v>
      </c>
      <c r="N7266" s="1" t="s">
        <v>11656</v>
      </c>
      <c r="O7266" s="1" t="s">
        <v>12555</v>
      </c>
      <c r="P7266" s="1" t="s">
        <v>12583</v>
      </c>
      <c r="Q7266" s="1" t="s">
        <v>12586</v>
      </c>
      <c r="R7266" s="1" t="s">
        <v>42</v>
      </c>
      <c r="S7266">
        <v>0.24992933295062825</v>
      </c>
      <c r="T7266">
        <v>5.5997281367949771E-2</v>
      </c>
      <c r="U7266">
        <v>0.68300999399959017</v>
      </c>
      <c r="V7266">
        <v>1.3518841846829515</v>
      </c>
      <c r="W7266">
        <v>0.69696382001683055</v>
      </c>
      <c r="X7266">
        <v>0.5301637786344785</v>
      </c>
      <c r="Y7266">
        <v>0.16390762870312953</v>
      </c>
      <c r="Z7266">
        <v>0.54948293042238194</v>
      </c>
      <c r="AA7266">
        <v>2.4131081200789981</v>
      </c>
      <c r="AB7266">
        <v>1.042166226401503</v>
      </c>
      <c r="AC7266">
        <v>0.48771166500115998</v>
      </c>
      <c r="AD7266">
        <v>0.15749398205489046</v>
      </c>
      <c r="AE7266">
        <v>0.48784536868210981</v>
      </c>
      <c r="AF7266">
        <v>2.1987363419692767</v>
      </c>
      <c r="AG7266">
        <v>0.94802523090209234</v>
      </c>
      <c r="AH7266">
        <v>0.39097893277459844</v>
      </c>
      <c r="AI7266" s="1" t="s">
        <v>12587</v>
      </c>
    </row>
    <row r="7267" spans="1:35" x14ac:dyDescent="0.25">
      <c r="A7267">
        <v>2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1</v>
      </c>
      <c r="J7267">
        <v>1</v>
      </c>
      <c r="K7267">
        <v>0</v>
      </c>
      <c r="L7267">
        <v>0</v>
      </c>
      <c r="M7267">
        <v>0</v>
      </c>
      <c r="N7267" s="1" t="s">
        <v>330</v>
      </c>
      <c r="O7267" s="1" t="s">
        <v>42</v>
      </c>
      <c r="P7267" s="1" t="s">
        <v>153</v>
      </c>
      <c r="Q7267" s="1" t="s">
        <v>350</v>
      </c>
      <c r="R7267" s="1" t="s">
        <v>42</v>
      </c>
      <c r="S7267">
        <v>0.30048435219632336</v>
      </c>
      <c r="T7267">
        <v>7.9563639199523931E-2</v>
      </c>
      <c r="U7267">
        <v>0.8119673792988723</v>
      </c>
      <c r="V7267">
        <v>1.5500440461677458</v>
      </c>
      <c r="W7267">
        <v>0.81385835488871405</v>
      </c>
      <c r="X7267">
        <v>0.49512934030619848</v>
      </c>
      <c r="Y7267">
        <v>0.15582889170578174</v>
      </c>
      <c r="Z7267">
        <v>0.53345765255928845</v>
      </c>
      <c r="AA7267">
        <v>2.223705241767334</v>
      </c>
      <c r="AB7267">
        <v>0.9709972620108015</v>
      </c>
      <c r="AC7267">
        <v>0.47875328170732401</v>
      </c>
      <c r="AD7267">
        <v>0.15015891841860762</v>
      </c>
      <c r="AE7267">
        <v>0.47691829658743018</v>
      </c>
      <c r="AF7267">
        <v>2.1828874708869543</v>
      </c>
      <c r="AG7267">
        <v>0.93665489529766399</v>
      </c>
      <c r="AH7267">
        <v>0.39097111465532519</v>
      </c>
      <c r="AI7267" s="1" t="s">
        <v>351</v>
      </c>
    </row>
    <row r="7268" spans="1:35" x14ac:dyDescent="0.25">
      <c r="A7268">
        <v>5</v>
      </c>
      <c r="B7268">
        <v>0</v>
      </c>
      <c r="C7268">
        <v>1</v>
      </c>
      <c r="D7268">
        <v>1</v>
      </c>
      <c r="E7268">
        <v>1</v>
      </c>
      <c r="F7268">
        <v>1</v>
      </c>
      <c r="G7268">
        <v>0</v>
      </c>
      <c r="H7268">
        <v>0</v>
      </c>
      <c r="I7268">
        <v>0</v>
      </c>
      <c r="J7268">
        <v>1</v>
      </c>
      <c r="K7268">
        <v>0</v>
      </c>
      <c r="L7268">
        <v>0</v>
      </c>
      <c r="M7268">
        <v>0</v>
      </c>
      <c r="N7268" s="1" t="s">
        <v>3949</v>
      </c>
      <c r="O7268" s="1" t="s">
        <v>4822</v>
      </c>
      <c r="P7268" s="1" t="s">
        <v>4828</v>
      </c>
      <c r="Q7268" s="1" t="s">
        <v>4838</v>
      </c>
      <c r="R7268" s="1" t="s">
        <v>42</v>
      </c>
      <c r="S7268">
        <v>0.2684383291346274</v>
      </c>
      <c r="T7268">
        <v>5.4667326771466788E-2</v>
      </c>
      <c r="U7268">
        <v>0.71390440438916636</v>
      </c>
      <c r="V7268">
        <v>1.4932418325697263</v>
      </c>
      <c r="W7268">
        <v>0.75393785457678641</v>
      </c>
      <c r="X7268">
        <v>0.47495000579189334</v>
      </c>
      <c r="Y7268">
        <v>0.14267435731639549</v>
      </c>
      <c r="Z7268">
        <v>0.44997153254866362</v>
      </c>
      <c r="AA7268">
        <v>2.2160435499437869</v>
      </c>
      <c r="AB7268">
        <v>0.9362298132696153</v>
      </c>
      <c r="AC7268">
        <v>0.47072697684063353</v>
      </c>
      <c r="AD7268">
        <v>0.14040312154938409</v>
      </c>
      <c r="AE7268">
        <v>0.44899528660619181</v>
      </c>
      <c r="AF7268">
        <v>2.1991978058037223</v>
      </c>
      <c r="AG7268">
        <v>0.92953207131976612</v>
      </c>
      <c r="AH7268">
        <v>0.39096850861556742</v>
      </c>
      <c r="AI7268" s="1" t="s">
        <v>363</v>
      </c>
    </row>
    <row r="7269" spans="1:35" x14ac:dyDescent="0.25">
      <c r="A7269">
        <v>6</v>
      </c>
      <c r="B7269">
        <v>0</v>
      </c>
      <c r="C7269">
        <v>1</v>
      </c>
      <c r="D7269">
        <v>1</v>
      </c>
      <c r="E7269">
        <v>1</v>
      </c>
      <c r="F7269">
        <v>0</v>
      </c>
      <c r="G7269">
        <v>1</v>
      </c>
      <c r="H7269">
        <v>0</v>
      </c>
      <c r="I7269">
        <v>1</v>
      </c>
      <c r="J7269">
        <v>0</v>
      </c>
      <c r="K7269">
        <v>0</v>
      </c>
      <c r="L7269">
        <v>0</v>
      </c>
      <c r="M7269">
        <v>1</v>
      </c>
      <c r="N7269" s="1" t="s">
        <v>7643</v>
      </c>
      <c r="O7269" s="1" t="s">
        <v>8675</v>
      </c>
      <c r="P7269" s="1" t="s">
        <v>8785</v>
      </c>
      <c r="Q7269" s="1" t="s">
        <v>8788</v>
      </c>
      <c r="R7269" s="1" t="s">
        <v>42</v>
      </c>
      <c r="S7269">
        <v>0.25060599889190188</v>
      </c>
      <c r="T7269">
        <v>5.6591199204550913E-2</v>
      </c>
      <c r="U7269">
        <v>0.68603603339227037</v>
      </c>
      <c r="V7269">
        <v>1.3523447079060762</v>
      </c>
      <c r="W7269">
        <v>0.69832398016763253</v>
      </c>
      <c r="X7269">
        <v>0.5302746690807606</v>
      </c>
      <c r="Y7269">
        <v>0.16360737333549361</v>
      </c>
      <c r="Z7269">
        <v>0.54865852665295667</v>
      </c>
      <c r="AA7269">
        <v>2.4160722207277199</v>
      </c>
      <c r="AB7269">
        <v>1.0427793735720567</v>
      </c>
      <c r="AC7269">
        <v>0.48705396526117956</v>
      </c>
      <c r="AD7269">
        <v>0.15610667676378351</v>
      </c>
      <c r="AE7269">
        <v>0.48540679201946424</v>
      </c>
      <c r="AF7269">
        <v>2.2032354577071933</v>
      </c>
      <c r="AG7269">
        <v>0.94824964216348029</v>
      </c>
      <c r="AH7269">
        <v>0.39096069049629417</v>
      </c>
      <c r="AI7269" s="1" t="s">
        <v>8789</v>
      </c>
    </row>
    <row r="7270" spans="1:35" x14ac:dyDescent="0.25">
      <c r="A7270">
        <v>4</v>
      </c>
      <c r="B7270">
        <v>1</v>
      </c>
      <c r="C7270">
        <v>0</v>
      </c>
      <c r="D7270">
        <v>1</v>
      </c>
      <c r="E7270">
        <v>0</v>
      </c>
      <c r="F7270">
        <v>0</v>
      </c>
      <c r="G7270">
        <v>0</v>
      </c>
      <c r="H7270">
        <v>1</v>
      </c>
      <c r="I7270">
        <v>0</v>
      </c>
      <c r="J7270">
        <v>0</v>
      </c>
      <c r="K7270">
        <v>0</v>
      </c>
      <c r="L7270">
        <v>0</v>
      </c>
      <c r="M7270">
        <v>1</v>
      </c>
      <c r="N7270" s="1" t="s">
        <v>1654</v>
      </c>
      <c r="O7270" s="1" t="s">
        <v>1566</v>
      </c>
      <c r="P7270" s="1" t="s">
        <v>1611</v>
      </c>
      <c r="Q7270" s="1" t="s">
        <v>1659</v>
      </c>
      <c r="R7270" s="1" t="s">
        <v>39</v>
      </c>
      <c r="S7270">
        <v>0.63788078288678784</v>
      </c>
      <c r="T7270">
        <v>0.67655499249340267</v>
      </c>
      <c r="U7270">
        <v>9.0013255334766479E-2</v>
      </c>
      <c r="V7270">
        <v>0.56445724486832927</v>
      </c>
      <c r="W7270">
        <v>0.44367516423216613</v>
      </c>
      <c r="X7270">
        <v>0.77902554582399763</v>
      </c>
      <c r="Y7270">
        <v>0.81175649169510522</v>
      </c>
      <c r="Z7270">
        <v>0.13089223304322714</v>
      </c>
      <c r="AA7270">
        <v>1.1102500225497627</v>
      </c>
      <c r="AB7270">
        <v>0.68429958242936506</v>
      </c>
      <c r="AC7270">
        <v>0.75936774353733183</v>
      </c>
      <c r="AD7270">
        <v>0.80711691634327043</v>
      </c>
      <c r="AE7270">
        <v>0.1158537937049164</v>
      </c>
      <c r="AF7270">
        <v>1.0092009911406983</v>
      </c>
      <c r="AG7270">
        <v>0.64405723372962831</v>
      </c>
      <c r="AH7270">
        <v>0.39095026633726326</v>
      </c>
      <c r="AI7270" s="1" t="s">
        <v>1660</v>
      </c>
    </row>
    <row r="7271" spans="1:35" x14ac:dyDescent="0.25">
      <c r="A7271">
        <v>8</v>
      </c>
      <c r="B7271">
        <v>0</v>
      </c>
      <c r="C7271">
        <v>1</v>
      </c>
      <c r="D7271">
        <v>1</v>
      </c>
      <c r="E7271">
        <v>1</v>
      </c>
      <c r="F7271">
        <v>1</v>
      </c>
      <c r="G7271">
        <v>0</v>
      </c>
      <c r="H7271">
        <v>1</v>
      </c>
      <c r="I7271">
        <v>0</v>
      </c>
      <c r="J7271">
        <v>1</v>
      </c>
      <c r="K7271">
        <v>0</v>
      </c>
      <c r="L7271">
        <v>1</v>
      </c>
      <c r="M7271">
        <v>1</v>
      </c>
      <c r="N7271" s="1" t="s">
        <v>15006</v>
      </c>
      <c r="O7271" s="1" t="s">
        <v>15418</v>
      </c>
      <c r="P7271" s="1" t="s">
        <v>15542</v>
      </c>
      <c r="Q7271" s="1" t="s">
        <v>15543</v>
      </c>
      <c r="R7271" s="1" t="s">
        <v>39</v>
      </c>
      <c r="S7271">
        <v>0.56989446838789448</v>
      </c>
      <c r="T7271">
        <v>0.59832588664829833</v>
      </c>
      <c r="U7271">
        <v>8.2900668312926973E-2</v>
      </c>
      <c r="V7271">
        <v>0.54262343952810843</v>
      </c>
      <c r="W7271">
        <v>0.40794999816311123</v>
      </c>
      <c r="X7271">
        <v>0.77023967331539034</v>
      </c>
      <c r="Y7271">
        <v>0.73849207785046755</v>
      </c>
      <c r="Z7271">
        <v>0.16722697830822239</v>
      </c>
      <c r="AA7271">
        <v>1.400714295957348</v>
      </c>
      <c r="AB7271">
        <v>0.76881111737201258</v>
      </c>
      <c r="AC7271">
        <v>0.71557890140351377</v>
      </c>
      <c r="AD7271">
        <v>0.72932796929930965</v>
      </c>
      <c r="AE7271">
        <v>0.15235883850637449</v>
      </c>
      <c r="AF7271">
        <v>1.0795492345458146</v>
      </c>
      <c r="AG7271">
        <v>0.65374534745049961</v>
      </c>
      <c r="AH7271">
        <v>0.39094766029750555</v>
      </c>
      <c r="AI7271" s="1" t="s">
        <v>15544</v>
      </c>
    </row>
    <row r="7272" spans="1:35" x14ac:dyDescent="0.25">
      <c r="A7272">
        <v>4</v>
      </c>
      <c r="B7272">
        <v>1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1</v>
      </c>
      <c r="I7272">
        <v>0</v>
      </c>
      <c r="J7272">
        <v>1</v>
      </c>
      <c r="K7272">
        <v>0</v>
      </c>
      <c r="L7272">
        <v>1</v>
      </c>
      <c r="M7272">
        <v>0</v>
      </c>
      <c r="N7272" s="1" t="s">
        <v>1994</v>
      </c>
      <c r="O7272" s="1" t="s">
        <v>1541</v>
      </c>
      <c r="P7272" s="1" t="s">
        <v>1588</v>
      </c>
      <c r="Q7272" s="1" t="s">
        <v>1997</v>
      </c>
      <c r="R7272" s="1" t="s">
        <v>42</v>
      </c>
      <c r="S7272">
        <v>0.28741886282634899</v>
      </c>
      <c r="T7272">
        <v>8.9331501005515582E-2</v>
      </c>
      <c r="U7272">
        <v>0.87756047481106236</v>
      </c>
      <c r="V7272">
        <v>1.3661273467594484</v>
      </c>
      <c r="W7272">
        <v>0.77767310752534213</v>
      </c>
      <c r="X7272">
        <v>0.5404170394927531</v>
      </c>
      <c r="Y7272">
        <v>0.17042506202985139</v>
      </c>
      <c r="Z7272">
        <v>0.58529427823632185</v>
      </c>
      <c r="AA7272">
        <v>2.422970329135032</v>
      </c>
      <c r="AB7272">
        <v>1.0595632231337351</v>
      </c>
      <c r="AC7272">
        <v>0.48331582144982238</v>
      </c>
      <c r="AD7272">
        <v>0.15971729069106674</v>
      </c>
      <c r="AE7272">
        <v>0.50736395015626401</v>
      </c>
      <c r="AF7272">
        <v>2.1415619268356703</v>
      </c>
      <c r="AG7272">
        <v>0.93621438922766698</v>
      </c>
      <c r="AH7272">
        <v>0.39092681197944357</v>
      </c>
      <c r="AI7272" s="1" t="s">
        <v>1998</v>
      </c>
    </row>
    <row r="7273" spans="1:35" x14ac:dyDescent="0.25">
      <c r="A7273">
        <v>3</v>
      </c>
      <c r="B7273">
        <v>0</v>
      </c>
      <c r="C7273">
        <v>1</v>
      </c>
      <c r="D7273">
        <v>1</v>
      </c>
      <c r="E7273">
        <v>0</v>
      </c>
      <c r="F7273">
        <v>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 s="1" t="s">
        <v>450</v>
      </c>
      <c r="O7273" s="1" t="s">
        <v>645</v>
      </c>
      <c r="P7273" s="1" t="s">
        <v>651</v>
      </c>
      <c r="Q7273" s="1" t="s">
        <v>652</v>
      </c>
      <c r="R7273" s="1" t="s">
        <v>39</v>
      </c>
      <c r="S7273">
        <v>0.65604793577898213</v>
      </c>
      <c r="T7273">
        <v>0.69483834537433942</v>
      </c>
      <c r="U7273">
        <v>8.36935759572284E-2</v>
      </c>
      <c r="V7273">
        <v>0.58964596903993849</v>
      </c>
      <c r="W7273">
        <v>0.45605929679050211</v>
      </c>
      <c r="X7273">
        <v>0.79212118740137749</v>
      </c>
      <c r="Y7273">
        <v>0.87593642460232279</v>
      </c>
      <c r="Z7273">
        <v>0.10423858107189644</v>
      </c>
      <c r="AA7273">
        <v>0.88935151770562404</v>
      </c>
      <c r="AB7273">
        <v>0.62317550779328112</v>
      </c>
      <c r="AC7273">
        <v>0.7847819095149885</v>
      </c>
      <c r="AD7273">
        <v>0.87103863689410854</v>
      </c>
      <c r="AE7273">
        <v>0.10007178243365904</v>
      </c>
      <c r="AF7273">
        <v>0.86690942038602947</v>
      </c>
      <c r="AG7273">
        <v>0.61267327990459897</v>
      </c>
      <c r="AH7273">
        <v>0.39088772138307742</v>
      </c>
      <c r="AI7273" s="1" t="s">
        <v>653</v>
      </c>
    </row>
    <row r="7274" spans="1:35" x14ac:dyDescent="0.25">
      <c r="A7274">
        <v>5</v>
      </c>
      <c r="B7274">
        <v>0</v>
      </c>
      <c r="C7274">
        <v>1</v>
      </c>
      <c r="D7274">
        <v>1</v>
      </c>
      <c r="E7274">
        <v>0</v>
      </c>
      <c r="F7274">
        <v>1</v>
      </c>
      <c r="G7274">
        <v>0</v>
      </c>
      <c r="H7274">
        <v>0</v>
      </c>
      <c r="I7274">
        <v>0</v>
      </c>
      <c r="J7274">
        <v>0</v>
      </c>
      <c r="K7274">
        <v>1</v>
      </c>
      <c r="L7274">
        <v>0</v>
      </c>
      <c r="M7274">
        <v>1</v>
      </c>
      <c r="N7274" s="1" t="s">
        <v>4140</v>
      </c>
      <c r="O7274" s="1" t="s">
        <v>4932</v>
      </c>
      <c r="P7274" s="1" t="s">
        <v>4963</v>
      </c>
      <c r="Q7274" s="1" t="s">
        <v>5021</v>
      </c>
      <c r="R7274" s="1" t="s">
        <v>42</v>
      </c>
      <c r="S7274">
        <v>0.2577723502054286</v>
      </c>
      <c r="T7274">
        <v>5.593074162858349E-2</v>
      </c>
      <c r="U7274">
        <v>0.72293376163343148</v>
      </c>
      <c r="V7274">
        <v>1.4000992550485845</v>
      </c>
      <c r="W7274">
        <v>0.72632125277019988</v>
      </c>
      <c r="X7274">
        <v>0.54123969223121027</v>
      </c>
      <c r="Y7274">
        <v>0.15711685857021637</v>
      </c>
      <c r="Z7274">
        <v>0.59123589944531318</v>
      </c>
      <c r="AA7274">
        <v>2.4930609429000081</v>
      </c>
      <c r="AB7274">
        <v>1.0804712336385125</v>
      </c>
      <c r="AC7274">
        <v>0.48968873050583905</v>
      </c>
      <c r="AD7274">
        <v>0.14707994672627439</v>
      </c>
      <c r="AE7274">
        <v>0.50830335593616183</v>
      </c>
      <c r="AF7274">
        <v>2.2506411268037883</v>
      </c>
      <c r="AG7274">
        <v>0.96867480982207488</v>
      </c>
      <c r="AH7274">
        <v>0.39086166098550001</v>
      </c>
      <c r="AI7274" s="1" t="s">
        <v>5022</v>
      </c>
    </row>
    <row r="7275" spans="1:35" x14ac:dyDescent="0.25">
      <c r="A7275">
        <v>6</v>
      </c>
      <c r="B7275">
        <v>0</v>
      </c>
      <c r="C7275">
        <v>1</v>
      </c>
      <c r="D7275">
        <v>1</v>
      </c>
      <c r="E7275">
        <v>0</v>
      </c>
      <c r="F7275">
        <v>0</v>
      </c>
      <c r="G7275">
        <v>1</v>
      </c>
      <c r="H7275">
        <v>0</v>
      </c>
      <c r="I7275">
        <v>0</v>
      </c>
      <c r="J7275">
        <v>1</v>
      </c>
      <c r="K7275">
        <v>1</v>
      </c>
      <c r="L7275">
        <v>1</v>
      </c>
      <c r="M7275">
        <v>0</v>
      </c>
      <c r="N7275" s="1" t="s">
        <v>7992</v>
      </c>
      <c r="O7275" s="1" t="s">
        <v>8736</v>
      </c>
      <c r="P7275" s="1" t="s">
        <v>8662</v>
      </c>
      <c r="Q7275" s="1" t="s">
        <v>9105</v>
      </c>
      <c r="R7275" s="1" t="s">
        <v>39</v>
      </c>
      <c r="S7275">
        <v>0.56692468476862334</v>
      </c>
      <c r="T7275">
        <v>0.5984750066278679</v>
      </c>
      <c r="U7275">
        <v>7.930720487107415E-2</v>
      </c>
      <c r="V7275">
        <v>0.51992085334291738</v>
      </c>
      <c r="W7275">
        <v>0.39923435494728648</v>
      </c>
      <c r="X7275">
        <v>0.77862857368500737</v>
      </c>
      <c r="Y7275">
        <v>0.74193987429472341</v>
      </c>
      <c r="Z7275">
        <v>0.20573262662675915</v>
      </c>
      <c r="AA7275">
        <v>1.4114350659796708</v>
      </c>
      <c r="AB7275">
        <v>0.7863691889670511</v>
      </c>
      <c r="AC7275">
        <v>0.72551985928657814</v>
      </c>
      <c r="AD7275">
        <v>0.73266926853095304</v>
      </c>
      <c r="AE7275">
        <v>0.17762420236462684</v>
      </c>
      <c r="AF7275">
        <v>1.1118468371872339</v>
      </c>
      <c r="AG7275">
        <v>0.67404676936093788</v>
      </c>
      <c r="AH7275">
        <v>0.39085905494574225</v>
      </c>
      <c r="AI7275" s="1" t="s">
        <v>9106</v>
      </c>
    </row>
    <row r="7276" spans="1:35" x14ac:dyDescent="0.25">
      <c r="A7276">
        <v>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1</v>
      </c>
      <c r="J7276">
        <v>1</v>
      </c>
      <c r="K7276">
        <v>0</v>
      </c>
      <c r="L7276">
        <v>0</v>
      </c>
      <c r="M7276">
        <v>1</v>
      </c>
      <c r="N7276" s="1" t="s">
        <v>1275</v>
      </c>
      <c r="O7276" s="1" t="s">
        <v>474</v>
      </c>
      <c r="P7276" s="1" t="s">
        <v>681</v>
      </c>
      <c r="Q7276" s="1" t="s">
        <v>1305</v>
      </c>
      <c r="R7276" s="1" t="s">
        <v>42</v>
      </c>
      <c r="S7276">
        <v>0.28571240826696354</v>
      </c>
      <c r="T7276">
        <v>7.8414302913482864E-2</v>
      </c>
      <c r="U7276">
        <v>0.79193219070380549</v>
      </c>
      <c r="V7276">
        <v>1.4498891504848415</v>
      </c>
      <c r="W7276">
        <v>0.7734118813673766</v>
      </c>
      <c r="X7276">
        <v>0.55037474179039225</v>
      </c>
      <c r="Y7276">
        <v>0.1658126219261726</v>
      </c>
      <c r="Z7276">
        <v>0.63888961273746925</v>
      </c>
      <c r="AA7276">
        <v>2.474707871718608</v>
      </c>
      <c r="AB7276">
        <v>1.0931367021274168</v>
      </c>
      <c r="AC7276">
        <v>0.49452773596614952</v>
      </c>
      <c r="AD7276">
        <v>0.15673369147863231</v>
      </c>
      <c r="AE7276">
        <v>0.52337636468951876</v>
      </c>
      <c r="AF7276">
        <v>2.2226229352061346</v>
      </c>
      <c r="AG7276">
        <v>0.96757766379142851</v>
      </c>
      <c r="AH7276">
        <v>0.3908199643493761</v>
      </c>
      <c r="AI7276" s="1" t="s">
        <v>1306</v>
      </c>
    </row>
    <row r="7277" spans="1:35" x14ac:dyDescent="0.25">
      <c r="A7277">
        <v>6</v>
      </c>
      <c r="B7277">
        <v>1</v>
      </c>
      <c r="C7277">
        <v>0</v>
      </c>
      <c r="D7277">
        <v>1</v>
      </c>
      <c r="E7277">
        <v>0</v>
      </c>
      <c r="F7277">
        <v>1</v>
      </c>
      <c r="G7277">
        <v>0</v>
      </c>
      <c r="H7277">
        <v>1</v>
      </c>
      <c r="I7277">
        <v>1</v>
      </c>
      <c r="J7277">
        <v>0</v>
      </c>
      <c r="K7277">
        <v>1</v>
      </c>
      <c r="L7277">
        <v>0</v>
      </c>
      <c r="M7277">
        <v>0</v>
      </c>
      <c r="N7277" s="1" t="s">
        <v>7919</v>
      </c>
      <c r="O7277" s="1" t="s">
        <v>7613</v>
      </c>
      <c r="P7277" s="1" t="s">
        <v>7925</v>
      </c>
      <c r="Q7277" s="1" t="s">
        <v>7928</v>
      </c>
      <c r="R7277" s="1" t="s">
        <v>42</v>
      </c>
      <c r="S7277">
        <v>0.27408611312435621</v>
      </c>
      <c r="T7277">
        <v>6.2547084972993383E-2</v>
      </c>
      <c r="U7277">
        <v>0.69601909565811892</v>
      </c>
      <c r="V7277">
        <v>1.4920884692882135</v>
      </c>
      <c r="W7277">
        <v>0.75021821663977528</v>
      </c>
      <c r="X7277">
        <v>0.4862006119916914</v>
      </c>
      <c r="Y7277">
        <v>0.1469738183439698</v>
      </c>
      <c r="Z7277">
        <v>0.46593876151735109</v>
      </c>
      <c r="AA7277">
        <v>2.2596690635327841</v>
      </c>
      <c r="AB7277">
        <v>0.95752721446470168</v>
      </c>
      <c r="AC7277">
        <v>0.47477346840810991</v>
      </c>
      <c r="AD7277">
        <v>0.14361340882153398</v>
      </c>
      <c r="AE7277">
        <v>0.45004136590449678</v>
      </c>
      <c r="AF7277">
        <v>2.2098958563822504</v>
      </c>
      <c r="AG7277">
        <v>0.93451687703609376</v>
      </c>
      <c r="AH7277">
        <v>0.39081735830961839</v>
      </c>
      <c r="AI7277" s="1" t="s">
        <v>7929</v>
      </c>
    </row>
    <row r="7278" spans="1:35" x14ac:dyDescent="0.25">
      <c r="A7278">
        <v>8</v>
      </c>
      <c r="B7278">
        <v>0</v>
      </c>
      <c r="C7278">
        <v>1</v>
      </c>
      <c r="D7278">
        <v>0</v>
      </c>
      <c r="E7278">
        <v>1</v>
      </c>
      <c r="F7278">
        <v>1</v>
      </c>
      <c r="G7278">
        <v>0</v>
      </c>
      <c r="H7278">
        <v>1</v>
      </c>
      <c r="I7278">
        <v>0</v>
      </c>
      <c r="J7278">
        <v>1</v>
      </c>
      <c r="K7278">
        <v>1</v>
      </c>
      <c r="L7278">
        <v>1</v>
      </c>
      <c r="M7278">
        <v>1</v>
      </c>
      <c r="N7278" s="1" t="s">
        <v>15230</v>
      </c>
      <c r="O7278" s="1" t="s">
        <v>15501</v>
      </c>
      <c r="P7278" s="1" t="s">
        <v>15880</v>
      </c>
      <c r="Q7278" s="1" t="s">
        <v>15883</v>
      </c>
      <c r="R7278" s="1" t="s">
        <v>42</v>
      </c>
      <c r="S7278">
        <v>0.25117791878851892</v>
      </c>
      <c r="T7278">
        <v>6.2881737909770613E-2</v>
      </c>
      <c r="U7278">
        <v>0.7245733699687178</v>
      </c>
      <c r="V7278">
        <v>1.304335443785823</v>
      </c>
      <c r="W7278">
        <v>0.69726351722143709</v>
      </c>
      <c r="X7278">
        <v>0.5629775058316091</v>
      </c>
      <c r="Y7278">
        <v>0.17114982154469655</v>
      </c>
      <c r="Z7278">
        <v>0.58466804874471057</v>
      </c>
      <c r="AA7278">
        <v>2.5765964503400318</v>
      </c>
      <c r="AB7278">
        <v>1.1108047735431463</v>
      </c>
      <c r="AC7278">
        <v>0.49416801423222867</v>
      </c>
      <c r="AD7278">
        <v>0.15640041308196245</v>
      </c>
      <c r="AE7278">
        <v>0.49943399338336375</v>
      </c>
      <c r="AF7278">
        <v>2.2403491453940951</v>
      </c>
      <c r="AG7278">
        <v>0.96539451728647385</v>
      </c>
      <c r="AH7278">
        <v>0.39081214623010291</v>
      </c>
      <c r="AI7278" s="1" t="s">
        <v>15884</v>
      </c>
    </row>
    <row r="7279" spans="1:35" x14ac:dyDescent="0.25">
      <c r="A7279">
        <v>5</v>
      </c>
      <c r="B7279">
        <v>0</v>
      </c>
      <c r="C7279">
        <v>1</v>
      </c>
      <c r="D7279">
        <v>1</v>
      </c>
      <c r="E7279">
        <v>0</v>
      </c>
      <c r="F7279">
        <v>0</v>
      </c>
      <c r="G7279">
        <v>1</v>
      </c>
      <c r="H7279">
        <v>1</v>
      </c>
      <c r="I7279">
        <v>0</v>
      </c>
      <c r="J7279">
        <v>0</v>
      </c>
      <c r="K7279">
        <v>0</v>
      </c>
      <c r="L7279">
        <v>0</v>
      </c>
      <c r="M7279">
        <v>1</v>
      </c>
      <c r="N7279" s="1" t="s">
        <v>4109</v>
      </c>
      <c r="O7279" s="1" t="s">
        <v>4839</v>
      </c>
      <c r="P7279" s="1" t="s">
        <v>4848</v>
      </c>
      <c r="Q7279" s="1" t="s">
        <v>5044</v>
      </c>
      <c r="R7279" s="1" t="s">
        <v>42</v>
      </c>
      <c r="S7279">
        <v>0.25353867928547558</v>
      </c>
      <c r="T7279">
        <v>5.4081740911264206E-2</v>
      </c>
      <c r="U7279">
        <v>0.71220906173239762</v>
      </c>
      <c r="V7279">
        <v>1.3826850910472659</v>
      </c>
      <c r="W7279">
        <v>0.71632529789697585</v>
      </c>
      <c r="X7279">
        <v>0.53183238882850148</v>
      </c>
      <c r="Y7279">
        <v>0.15694917429824351</v>
      </c>
      <c r="Z7279">
        <v>0.5576344043711744</v>
      </c>
      <c r="AA7279">
        <v>2.4544711248386823</v>
      </c>
      <c r="AB7279">
        <v>1.0563515678360333</v>
      </c>
      <c r="AC7279">
        <v>0.48826022719679807</v>
      </c>
      <c r="AD7279">
        <v>0.14994884676151718</v>
      </c>
      <c r="AE7279">
        <v>0.49152806083507444</v>
      </c>
      <c r="AF7279">
        <v>2.2388031452773127</v>
      </c>
      <c r="AG7279">
        <v>0.96009335095796811</v>
      </c>
      <c r="AH7279">
        <v>0.39079911603131418</v>
      </c>
      <c r="AI7279" s="1" t="s">
        <v>5045</v>
      </c>
    </row>
    <row r="7280" spans="1:35" x14ac:dyDescent="0.25">
      <c r="A7280">
        <v>6</v>
      </c>
      <c r="B7280">
        <v>1</v>
      </c>
      <c r="C7280">
        <v>1</v>
      </c>
      <c r="D7280">
        <v>1</v>
      </c>
      <c r="E7280">
        <v>0</v>
      </c>
      <c r="F7280">
        <v>0</v>
      </c>
      <c r="G7280">
        <v>0</v>
      </c>
      <c r="H7280">
        <v>0</v>
      </c>
      <c r="I7280">
        <v>1</v>
      </c>
      <c r="J7280">
        <v>1</v>
      </c>
      <c r="K7280">
        <v>0</v>
      </c>
      <c r="L7280">
        <v>1</v>
      </c>
      <c r="M7280">
        <v>0</v>
      </c>
      <c r="N7280" s="1" t="s">
        <v>7001</v>
      </c>
      <c r="O7280" s="1" t="s">
        <v>6690</v>
      </c>
      <c r="P7280" s="1" t="s">
        <v>6697</v>
      </c>
      <c r="Q7280" s="1" t="s">
        <v>7027</v>
      </c>
      <c r="R7280" s="1" t="s">
        <v>39</v>
      </c>
      <c r="S7280">
        <v>0.61308189076227837</v>
      </c>
      <c r="T7280">
        <v>0.65159403075022648</v>
      </c>
      <c r="U7280">
        <v>9.8085474054247807E-2</v>
      </c>
      <c r="V7280">
        <v>0.53027146979549689</v>
      </c>
      <c r="W7280">
        <v>0.4266503248666571</v>
      </c>
      <c r="X7280">
        <v>0.79643688116853706</v>
      </c>
      <c r="Y7280">
        <v>0.78159438172087403</v>
      </c>
      <c r="Z7280">
        <v>0.17631600557475244</v>
      </c>
      <c r="AA7280">
        <v>1.3525323276288976</v>
      </c>
      <c r="AB7280">
        <v>0.77014757164150804</v>
      </c>
      <c r="AC7280">
        <v>0.73764565506800039</v>
      </c>
      <c r="AD7280">
        <v>0.77121677723409132</v>
      </c>
      <c r="AE7280">
        <v>0.14499302631748506</v>
      </c>
      <c r="AF7280">
        <v>1.0216450533327452</v>
      </c>
      <c r="AG7280">
        <v>0.6459516189614406</v>
      </c>
      <c r="AH7280">
        <v>0.39079650999155641</v>
      </c>
      <c r="AI7280" s="1" t="s">
        <v>7028</v>
      </c>
    </row>
    <row r="7281" spans="1:35" x14ac:dyDescent="0.25">
      <c r="A7281">
        <v>2</v>
      </c>
      <c r="B7281">
        <v>0</v>
      </c>
      <c r="C7281">
        <v>0</v>
      </c>
      <c r="D7281">
        <v>0</v>
      </c>
      <c r="E7281">
        <v>1</v>
      </c>
      <c r="F7281">
        <v>1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 s="1" t="s">
        <v>202</v>
      </c>
      <c r="O7281" s="1" t="s">
        <v>42</v>
      </c>
      <c r="P7281" s="1" t="s">
        <v>153</v>
      </c>
      <c r="Q7281" s="1" t="s">
        <v>237</v>
      </c>
      <c r="R7281" s="1" t="s">
        <v>39</v>
      </c>
      <c r="S7281">
        <v>0.64284997480093919</v>
      </c>
      <c r="T7281">
        <v>0.68291912319726134</v>
      </c>
      <c r="U7281">
        <v>9.1537507626318876E-2</v>
      </c>
      <c r="V7281">
        <v>0.56160473561639468</v>
      </c>
      <c r="W7281">
        <v>0.44535378881332494</v>
      </c>
      <c r="X7281">
        <v>0.78560978541864934</v>
      </c>
      <c r="Y7281">
        <v>0.87514032346347159</v>
      </c>
      <c r="Z7281">
        <v>9.7911972675424286E-2</v>
      </c>
      <c r="AA7281">
        <v>0.85308167085160802</v>
      </c>
      <c r="AB7281">
        <v>0.608711322330168</v>
      </c>
      <c r="AC7281">
        <v>0.7820678843130191</v>
      </c>
      <c r="AD7281">
        <v>0.87309430883581562</v>
      </c>
      <c r="AE7281">
        <v>9.7911972675424286E-2</v>
      </c>
      <c r="AF7281">
        <v>0.83905143441485264</v>
      </c>
      <c r="AG7281">
        <v>0.60335257197536418</v>
      </c>
      <c r="AH7281">
        <v>0.39078347979276767</v>
      </c>
      <c r="AI7281" s="1" t="s">
        <v>238</v>
      </c>
    </row>
    <row r="7282" spans="1:35" x14ac:dyDescent="0.25">
      <c r="A7282">
        <v>4</v>
      </c>
      <c r="B7282">
        <v>1</v>
      </c>
      <c r="C7282">
        <v>0</v>
      </c>
      <c r="D7282">
        <v>0</v>
      </c>
      <c r="E7282">
        <v>0</v>
      </c>
      <c r="F7282">
        <v>1</v>
      </c>
      <c r="G7282">
        <v>0</v>
      </c>
      <c r="H7282">
        <v>0</v>
      </c>
      <c r="I7282">
        <v>0</v>
      </c>
      <c r="J7282">
        <v>1</v>
      </c>
      <c r="K7282">
        <v>0</v>
      </c>
      <c r="L7282">
        <v>0</v>
      </c>
      <c r="M7282">
        <v>1</v>
      </c>
      <c r="N7282" s="1" t="s">
        <v>1890</v>
      </c>
      <c r="O7282" s="1" t="s">
        <v>1566</v>
      </c>
      <c r="P7282" s="1" t="s">
        <v>1611</v>
      </c>
      <c r="Q7282" s="1" t="s">
        <v>1897</v>
      </c>
      <c r="R7282" s="1" t="s">
        <v>42</v>
      </c>
      <c r="S7282">
        <v>0.2659584691772508</v>
      </c>
      <c r="T7282">
        <v>5.879267459955885E-2</v>
      </c>
      <c r="U7282">
        <v>0.70086657295284727</v>
      </c>
      <c r="V7282">
        <v>1.4519007333302398</v>
      </c>
      <c r="W7282">
        <v>0.73718666029421531</v>
      </c>
      <c r="X7282">
        <v>0.55108505000166463</v>
      </c>
      <c r="Y7282">
        <v>0.15183544733488932</v>
      </c>
      <c r="Z7282">
        <v>0.62845025616991779</v>
      </c>
      <c r="AA7282">
        <v>2.5601416954176677</v>
      </c>
      <c r="AB7282">
        <v>1.1134757996408249</v>
      </c>
      <c r="AC7282">
        <v>0.49306356720004035</v>
      </c>
      <c r="AD7282">
        <v>0.14081279520345782</v>
      </c>
      <c r="AE7282">
        <v>0.53058042941687278</v>
      </c>
      <c r="AF7282">
        <v>2.2893727194693252</v>
      </c>
      <c r="AG7282">
        <v>0.98692198136321851</v>
      </c>
      <c r="AH7282">
        <v>0.39077305563373677</v>
      </c>
      <c r="AI7282" s="1" t="s">
        <v>1898</v>
      </c>
    </row>
    <row r="7283" spans="1:35" x14ac:dyDescent="0.25">
      <c r="A7283">
        <v>6</v>
      </c>
      <c r="B7283">
        <v>0</v>
      </c>
      <c r="C7283">
        <v>1</v>
      </c>
      <c r="D7283">
        <v>1</v>
      </c>
      <c r="E7283">
        <v>0</v>
      </c>
      <c r="F7283">
        <v>1</v>
      </c>
      <c r="G7283">
        <v>0</v>
      </c>
      <c r="H7283">
        <v>0</v>
      </c>
      <c r="I7283">
        <v>0</v>
      </c>
      <c r="J7283">
        <v>1</v>
      </c>
      <c r="K7283">
        <v>1</v>
      </c>
      <c r="L7283">
        <v>1</v>
      </c>
      <c r="M7283">
        <v>0</v>
      </c>
      <c r="N7283" s="1" t="s">
        <v>7992</v>
      </c>
      <c r="O7283" s="1" t="s">
        <v>8736</v>
      </c>
      <c r="P7283" s="1" t="s">
        <v>8959</v>
      </c>
      <c r="Q7283" s="1" t="s">
        <v>9026</v>
      </c>
      <c r="R7283" s="1" t="s">
        <v>39</v>
      </c>
      <c r="S7283">
        <v>0.57283154801152603</v>
      </c>
      <c r="T7283">
        <v>0.60559571688016789</v>
      </c>
      <c r="U7283">
        <v>7.8764956612618078E-2</v>
      </c>
      <c r="V7283">
        <v>0.52011577836766409</v>
      </c>
      <c r="W7283">
        <v>0.40149215062015003</v>
      </c>
      <c r="X7283">
        <v>0.78926773955663698</v>
      </c>
      <c r="Y7283">
        <v>0.74393327883101235</v>
      </c>
      <c r="Z7283">
        <v>0.23882387351051149</v>
      </c>
      <c r="AA7283">
        <v>1.4495256598068789</v>
      </c>
      <c r="AB7283">
        <v>0.81076093738280086</v>
      </c>
      <c r="AC7283">
        <v>0.73086429023208732</v>
      </c>
      <c r="AD7283">
        <v>0.73170133290602668</v>
      </c>
      <c r="AE7283">
        <v>0.20289963642366557</v>
      </c>
      <c r="AF7283">
        <v>1.1344995743190913</v>
      </c>
      <c r="AG7283">
        <v>0.6897001812162612</v>
      </c>
      <c r="AH7283">
        <v>0.39077305563373677</v>
      </c>
      <c r="AI7283" s="1" t="s">
        <v>4444</v>
      </c>
    </row>
    <row r="7284" spans="1:35" x14ac:dyDescent="0.25">
      <c r="A7284">
        <v>4</v>
      </c>
      <c r="B7284">
        <v>0</v>
      </c>
      <c r="C7284">
        <v>0</v>
      </c>
      <c r="D7284">
        <v>1</v>
      </c>
      <c r="E7284">
        <v>0</v>
      </c>
      <c r="F7284">
        <v>0</v>
      </c>
      <c r="G7284">
        <v>0</v>
      </c>
      <c r="H7284">
        <v>1</v>
      </c>
      <c r="I7284">
        <v>0</v>
      </c>
      <c r="J7284">
        <v>0</v>
      </c>
      <c r="K7284">
        <v>0</v>
      </c>
      <c r="L7284">
        <v>1</v>
      </c>
      <c r="M7284">
        <v>1</v>
      </c>
      <c r="N7284" s="1" t="s">
        <v>2855</v>
      </c>
      <c r="O7284" s="1" t="s">
        <v>1566</v>
      </c>
      <c r="P7284" s="1" t="s">
        <v>1611</v>
      </c>
      <c r="Q7284" s="1" t="s">
        <v>2856</v>
      </c>
      <c r="R7284" s="1" t="s">
        <v>39</v>
      </c>
      <c r="S7284">
        <v>0.65377833337990809</v>
      </c>
      <c r="T7284">
        <v>0.69948937260238431</v>
      </c>
      <c r="U7284">
        <v>9.3176914449590031E-2</v>
      </c>
      <c r="V7284">
        <v>0.53942531313125786</v>
      </c>
      <c r="W7284">
        <v>0.44403053339441073</v>
      </c>
      <c r="X7284">
        <v>0.81350967253707185</v>
      </c>
      <c r="Y7284">
        <v>0.82940487335162161</v>
      </c>
      <c r="Z7284">
        <v>0.14647363468402172</v>
      </c>
      <c r="AA7284">
        <v>1.2465805702935804</v>
      </c>
      <c r="AB7284">
        <v>0.74081969277640791</v>
      </c>
      <c r="AC7284">
        <v>0.77849443209013425</v>
      </c>
      <c r="AD7284">
        <v>0.82551284160980065</v>
      </c>
      <c r="AE7284">
        <v>0.14313325866102289</v>
      </c>
      <c r="AF7284">
        <v>1.0258144895016308</v>
      </c>
      <c r="AG7284">
        <v>0.66482019659081815</v>
      </c>
      <c r="AH7284">
        <v>0.39073396503737062</v>
      </c>
      <c r="AI7284" s="1" t="s">
        <v>2857</v>
      </c>
    </row>
    <row r="7285" spans="1:35" x14ac:dyDescent="0.25">
      <c r="A7285">
        <v>6</v>
      </c>
      <c r="B7285">
        <v>0</v>
      </c>
      <c r="C7285">
        <v>1</v>
      </c>
      <c r="D7285">
        <v>1</v>
      </c>
      <c r="E7285">
        <v>1</v>
      </c>
      <c r="F7285">
        <v>1</v>
      </c>
      <c r="G7285">
        <v>0</v>
      </c>
      <c r="H7285">
        <v>1</v>
      </c>
      <c r="I7285">
        <v>0</v>
      </c>
      <c r="J7285">
        <v>0</v>
      </c>
      <c r="K7285">
        <v>0</v>
      </c>
      <c r="L7285">
        <v>0</v>
      </c>
      <c r="M7285">
        <v>1</v>
      </c>
      <c r="N7285" s="1" t="s">
        <v>7643</v>
      </c>
      <c r="O7285" s="1" t="s">
        <v>8675</v>
      </c>
      <c r="P7285" s="1" t="s">
        <v>8707</v>
      </c>
      <c r="Q7285" s="1" t="s">
        <v>8708</v>
      </c>
      <c r="R7285" s="1" t="s">
        <v>39</v>
      </c>
      <c r="S7285">
        <v>0.5841123076441691</v>
      </c>
      <c r="T7285">
        <v>0.61173732580759843</v>
      </c>
      <c r="U7285">
        <v>7.9891712033614531E-2</v>
      </c>
      <c r="V7285">
        <v>0.56745652676901592</v>
      </c>
      <c r="W7285">
        <v>0.41969518820340967</v>
      </c>
      <c r="X7285">
        <v>0.74621079225072429</v>
      </c>
      <c r="Y7285">
        <v>0.76763209743101224</v>
      </c>
      <c r="Z7285">
        <v>0.13344365513971099</v>
      </c>
      <c r="AA7285">
        <v>1.1087113622659246</v>
      </c>
      <c r="AB7285">
        <v>0.66992903827888262</v>
      </c>
      <c r="AC7285">
        <v>0.73062413508384172</v>
      </c>
      <c r="AD7285">
        <v>0.76484977262492115</v>
      </c>
      <c r="AE7285">
        <v>0.12222762443756653</v>
      </c>
      <c r="AF7285">
        <v>1.0233976805976424</v>
      </c>
      <c r="AG7285">
        <v>0.63682502588670997</v>
      </c>
      <c r="AH7285">
        <v>0.39073396503737062</v>
      </c>
      <c r="AI7285" s="1" t="s">
        <v>8709</v>
      </c>
    </row>
    <row r="7286" spans="1:35" x14ac:dyDescent="0.25">
      <c r="A7286">
        <v>4</v>
      </c>
      <c r="B7286">
        <v>0</v>
      </c>
      <c r="C7286">
        <v>1</v>
      </c>
      <c r="D7286">
        <v>0</v>
      </c>
      <c r="E7286">
        <v>0</v>
      </c>
      <c r="F7286">
        <v>1</v>
      </c>
      <c r="G7286">
        <v>0</v>
      </c>
      <c r="H7286">
        <v>0</v>
      </c>
      <c r="I7286">
        <v>1</v>
      </c>
      <c r="J7286">
        <v>1</v>
      </c>
      <c r="K7286">
        <v>0</v>
      </c>
      <c r="L7286">
        <v>0</v>
      </c>
      <c r="M7286">
        <v>0</v>
      </c>
      <c r="N7286" s="1" t="s">
        <v>1852</v>
      </c>
      <c r="O7286" s="1" t="s">
        <v>2059</v>
      </c>
      <c r="P7286" s="1" t="s">
        <v>2060</v>
      </c>
      <c r="Q7286" s="1" t="s">
        <v>2374</v>
      </c>
      <c r="R7286" s="1" t="s">
        <v>42</v>
      </c>
      <c r="S7286">
        <v>0.27270444990867915</v>
      </c>
      <c r="T7286">
        <v>5.3865725481370814E-2</v>
      </c>
      <c r="U7286">
        <v>0.71784612910800427</v>
      </c>
      <c r="V7286">
        <v>1.5299947906492539</v>
      </c>
      <c r="W7286">
        <v>0.76723554841287633</v>
      </c>
      <c r="X7286">
        <v>0.48434118110000896</v>
      </c>
      <c r="Y7286">
        <v>0.14060030998018849</v>
      </c>
      <c r="Z7286">
        <v>0.47999971696495836</v>
      </c>
      <c r="AA7286">
        <v>2.268898644643436</v>
      </c>
      <c r="AB7286">
        <v>0.96316622386286088</v>
      </c>
      <c r="AC7286">
        <v>0.47100987793720273</v>
      </c>
      <c r="AD7286">
        <v>0.13456919884339322</v>
      </c>
      <c r="AE7286">
        <v>0.46606134642713709</v>
      </c>
      <c r="AF7286">
        <v>2.2182081712265385</v>
      </c>
      <c r="AG7286">
        <v>0.93961290549902288</v>
      </c>
      <c r="AH7286">
        <v>0.39073135899761285</v>
      </c>
      <c r="AI7286" s="1" t="s">
        <v>2375</v>
      </c>
    </row>
    <row r="7287" spans="1:35" x14ac:dyDescent="0.25">
      <c r="A7287">
        <v>4</v>
      </c>
      <c r="B7287">
        <v>0</v>
      </c>
      <c r="C7287">
        <v>1</v>
      </c>
      <c r="D7287">
        <v>0</v>
      </c>
      <c r="E7287">
        <v>1</v>
      </c>
      <c r="F7287">
        <v>0</v>
      </c>
      <c r="G7287">
        <v>0</v>
      </c>
      <c r="H7287">
        <v>0</v>
      </c>
      <c r="I7287">
        <v>0</v>
      </c>
      <c r="J7287">
        <v>1</v>
      </c>
      <c r="K7287">
        <v>0</v>
      </c>
      <c r="L7287">
        <v>0</v>
      </c>
      <c r="M7287">
        <v>1</v>
      </c>
      <c r="N7287" s="1" t="s">
        <v>1684</v>
      </c>
      <c r="O7287" s="1" t="s">
        <v>2082</v>
      </c>
      <c r="P7287" s="1" t="s">
        <v>2239</v>
      </c>
      <c r="Q7287" s="1" t="s">
        <v>2317</v>
      </c>
      <c r="R7287" s="1" t="s">
        <v>42</v>
      </c>
      <c r="S7287">
        <v>0.27024648031425208</v>
      </c>
      <c r="T7287">
        <v>6.9046625673507722E-2</v>
      </c>
      <c r="U7287">
        <v>0.78480180220616325</v>
      </c>
      <c r="V7287">
        <v>1.3928109371747444</v>
      </c>
      <c r="W7287">
        <v>0.74888645501813844</v>
      </c>
      <c r="X7287">
        <v>0.55192324208604426</v>
      </c>
      <c r="Y7287">
        <v>0.16596457829822883</v>
      </c>
      <c r="Z7287">
        <v>0.64015311223941318</v>
      </c>
      <c r="AA7287">
        <v>2.4837132365953023</v>
      </c>
      <c r="AB7287">
        <v>1.0966103090443149</v>
      </c>
      <c r="AC7287">
        <v>0.48964771675589908</v>
      </c>
      <c r="AD7287">
        <v>0.15246600035944155</v>
      </c>
      <c r="AE7287">
        <v>0.52881188532319734</v>
      </c>
      <c r="AF7287">
        <v>2.206598844190085</v>
      </c>
      <c r="AG7287">
        <v>0.96262557662424131</v>
      </c>
      <c r="AH7287">
        <v>0.39070529860003544</v>
      </c>
      <c r="AI7287" s="1" t="s">
        <v>2318</v>
      </c>
    </row>
    <row r="7288" spans="1:35" x14ac:dyDescent="0.25">
      <c r="A7288">
        <v>4</v>
      </c>
      <c r="B7288">
        <v>0</v>
      </c>
      <c r="C7288">
        <v>0</v>
      </c>
      <c r="D7288">
        <v>1</v>
      </c>
      <c r="E7288">
        <v>1</v>
      </c>
      <c r="F7288">
        <v>0</v>
      </c>
      <c r="G7288">
        <v>0</v>
      </c>
      <c r="H7288">
        <v>1</v>
      </c>
      <c r="I7288">
        <v>0</v>
      </c>
      <c r="J7288">
        <v>0</v>
      </c>
      <c r="K7288">
        <v>1</v>
      </c>
      <c r="L7288">
        <v>0</v>
      </c>
      <c r="M7288">
        <v>0</v>
      </c>
      <c r="N7288" s="1" t="s">
        <v>2611</v>
      </c>
      <c r="O7288" s="1" t="s">
        <v>1566</v>
      </c>
      <c r="P7288" s="1" t="s">
        <v>1338</v>
      </c>
      <c r="Q7288" s="1" t="s">
        <v>2618</v>
      </c>
      <c r="R7288" s="1" t="s">
        <v>42</v>
      </c>
      <c r="S7288">
        <v>0.3017018417043294</v>
      </c>
      <c r="T7288">
        <v>8.5695743191803106E-2</v>
      </c>
      <c r="U7288">
        <v>0.74686215543096823</v>
      </c>
      <c r="V7288">
        <v>1.5408851034564168</v>
      </c>
      <c r="W7288">
        <v>0.79114766735972941</v>
      </c>
      <c r="X7288">
        <v>0.5161838364063458</v>
      </c>
      <c r="Y7288">
        <v>0.16948206364047291</v>
      </c>
      <c r="Z7288">
        <v>0.57876111828457522</v>
      </c>
      <c r="AA7288">
        <v>2.2643742138326912</v>
      </c>
      <c r="AB7288">
        <v>1.004205798585913</v>
      </c>
      <c r="AC7288">
        <v>0.48110436483870794</v>
      </c>
      <c r="AD7288">
        <v>0.15354698456035956</v>
      </c>
      <c r="AE7288">
        <v>0.48170439074512433</v>
      </c>
      <c r="AF7288">
        <v>2.1779834971715553</v>
      </c>
      <c r="AG7288">
        <v>0.93774495749234632</v>
      </c>
      <c r="AH7288">
        <v>0.39070529860003544</v>
      </c>
      <c r="AI7288" s="1" t="s">
        <v>2619</v>
      </c>
    </row>
    <row r="7289" spans="1:35" x14ac:dyDescent="0.25">
      <c r="A7289">
        <v>6</v>
      </c>
      <c r="B7289">
        <v>1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1</v>
      </c>
      <c r="J7289">
        <v>1</v>
      </c>
      <c r="K7289">
        <v>1</v>
      </c>
      <c r="L7289">
        <v>1</v>
      </c>
      <c r="M7289">
        <v>1</v>
      </c>
      <c r="N7289" s="1" t="s">
        <v>8652</v>
      </c>
      <c r="O7289" s="1" t="s">
        <v>7843</v>
      </c>
      <c r="P7289" s="1" t="s">
        <v>6721</v>
      </c>
      <c r="Q7289" s="1" t="s">
        <v>8659</v>
      </c>
      <c r="R7289" s="1" t="s">
        <v>42</v>
      </c>
      <c r="S7289">
        <v>0.26985902084141627</v>
      </c>
      <c r="T7289">
        <v>8.3884321938589523E-2</v>
      </c>
      <c r="U7289">
        <v>0.8111220210536173</v>
      </c>
      <c r="V7289">
        <v>1.2866627308360989</v>
      </c>
      <c r="W7289">
        <v>0.72722302460943522</v>
      </c>
      <c r="X7289">
        <v>0.57060566301013504</v>
      </c>
      <c r="Y7289">
        <v>0.18669430080495877</v>
      </c>
      <c r="Z7289">
        <v>0.64959336546883983</v>
      </c>
      <c r="AA7289">
        <v>2.4989285879915943</v>
      </c>
      <c r="AB7289">
        <v>1.1117387514217976</v>
      </c>
      <c r="AC7289">
        <v>0.49857252350916015</v>
      </c>
      <c r="AD7289">
        <v>0.16905930166783251</v>
      </c>
      <c r="AE7289">
        <v>0.52361101589004</v>
      </c>
      <c r="AF7289">
        <v>2.1867022016653603</v>
      </c>
      <c r="AG7289">
        <v>0.95979083974107759</v>
      </c>
      <c r="AH7289">
        <v>0.39070529860003544</v>
      </c>
      <c r="AI7289" s="1" t="s">
        <v>8660</v>
      </c>
    </row>
    <row r="7290" spans="1:35" x14ac:dyDescent="0.25">
      <c r="A7290">
        <v>7</v>
      </c>
      <c r="B7290">
        <v>1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1</v>
      </c>
      <c r="N7290" s="1" t="s">
        <v>12539</v>
      </c>
      <c r="O7290" s="1" t="s">
        <v>11799</v>
      </c>
      <c r="P7290" s="1" t="s">
        <v>11661</v>
      </c>
      <c r="Q7290" s="1" t="s">
        <v>12542</v>
      </c>
      <c r="R7290" s="1" t="s">
        <v>42</v>
      </c>
      <c r="S7290">
        <v>0.26985854968385958</v>
      </c>
      <c r="T7290">
        <v>8.3903939119307949E-2</v>
      </c>
      <c r="U7290">
        <v>0.81140798638427047</v>
      </c>
      <c r="V7290">
        <v>1.2864430689718398</v>
      </c>
      <c r="W7290">
        <v>0.72725166482513937</v>
      </c>
      <c r="X7290">
        <v>0.5704750921527264</v>
      </c>
      <c r="Y7290">
        <v>0.18665937206725675</v>
      </c>
      <c r="Z7290">
        <v>0.64927757679658593</v>
      </c>
      <c r="AA7290">
        <v>2.4984455399162684</v>
      </c>
      <c r="AB7290">
        <v>1.1114608295933703</v>
      </c>
      <c r="AC7290">
        <v>0.49855959452067899</v>
      </c>
      <c r="AD7290">
        <v>0.16907934560659676</v>
      </c>
      <c r="AE7290">
        <v>0.52351554845807424</v>
      </c>
      <c r="AF7290">
        <v>2.1865821926692997</v>
      </c>
      <c r="AG7290">
        <v>0.95972569557799015</v>
      </c>
      <c r="AH7290">
        <v>0.39070529860003544</v>
      </c>
      <c r="AI7290" s="1" t="s">
        <v>12543</v>
      </c>
    </row>
    <row r="7291" spans="1:35" x14ac:dyDescent="0.25">
      <c r="A7291">
        <v>6</v>
      </c>
      <c r="B7291">
        <v>1</v>
      </c>
      <c r="C7291">
        <v>0</v>
      </c>
      <c r="D7291">
        <v>0</v>
      </c>
      <c r="E7291">
        <v>0</v>
      </c>
      <c r="F7291">
        <v>1</v>
      </c>
      <c r="G7291">
        <v>1</v>
      </c>
      <c r="H7291">
        <v>1</v>
      </c>
      <c r="I7291">
        <v>0</v>
      </c>
      <c r="J7291">
        <v>1</v>
      </c>
      <c r="K7291">
        <v>0</v>
      </c>
      <c r="L7291">
        <v>0</v>
      </c>
      <c r="M7291">
        <v>1</v>
      </c>
      <c r="N7291" s="1" t="s">
        <v>8448</v>
      </c>
      <c r="O7291" s="1" t="s">
        <v>7613</v>
      </c>
      <c r="P7291" s="1" t="s">
        <v>7648</v>
      </c>
      <c r="Q7291" s="1" t="s">
        <v>8455</v>
      </c>
      <c r="R7291" s="1" t="s">
        <v>42</v>
      </c>
      <c r="S7291">
        <v>0.25893609243894661</v>
      </c>
      <c r="T7291">
        <v>5.3893504226906724E-2</v>
      </c>
      <c r="U7291">
        <v>0.69090498005290235</v>
      </c>
      <c r="V7291">
        <v>1.4322424966480447</v>
      </c>
      <c r="W7291">
        <v>0.72568032697595131</v>
      </c>
      <c r="X7291">
        <v>0.53494564203115758</v>
      </c>
      <c r="Y7291">
        <v>0.14706425361267522</v>
      </c>
      <c r="Z7291">
        <v>0.59830791748393042</v>
      </c>
      <c r="AA7291">
        <v>2.4959147146225145</v>
      </c>
      <c r="AB7291">
        <v>1.0804289619063734</v>
      </c>
      <c r="AC7291">
        <v>0.48840823079219947</v>
      </c>
      <c r="AD7291">
        <v>0.14041747798169119</v>
      </c>
      <c r="AE7291">
        <v>0.52085693321425297</v>
      </c>
      <c r="AF7291">
        <v>2.2665590434841554</v>
      </c>
      <c r="AG7291">
        <v>0.97594448489336649</v>
      </c>
      <c r="AH7291">
        <v>0.39070008652051991</v>
      </c>
      <c r="AI7291" s="1" t="s">
        <v>8456</v>
      </c>
    </row>
    <row r="7292" spans="1:35" x14ac:dyDescent="0.25">
      <c r="A7292">
        <v>5</v>
      </c>
      <c r="B7292">
        <v>1</v>
      </c>
      <c r="C7292">
        <v>0</v>
      </c>
      <c r="D7292">
        <v>0</v>
      </c>
      <c r="E7292">
        <v>0</v>
      </c>
      <c r="F7292">
        <v>0</v>
      </c>
      <c r="G7292">
        <v>1</v>
      </c>
      <c r="H7292">
        <v>1</v>
      </c>
      <c r="I7292">
        <v>1</v>
      </c>
      <c r="J7292">
        <v>0</v>
      </c>
      <c r="K7292">
        <v>0</v>
      </c>
      <c r="L7292">
        <v>0</v>
      </c>
      <c r="M7292">
        <v>1</v>
      </c>
      <c r="N7292" s="1" t="s">
        <v>4600</v>
      </c>
      <c r="O7292" s="1" t="s">
        <v>3954</v>
      </c>
      <c r="P7292" s="1" t="s">
        <v>3444</v>
      </c>
      <c r="Q7292" s="1" t="s">
        <v>4689</v>
      </c>
      <c r="R7292" s="1" t="s">
        <v>39</v>
      </c>
      <c r="S7292">
        <v>0.58561526717324841</v>
      </c>
      <c r="T7292">
        <v>0.60564292788216656</v>
      </c>
      <c r="U7292">
        <v>6.1624143516540809E-2</v>
      </c>
      <c r="V7292">
        <v>0.6237771574610691</v>
      </c>
      <c r="W7292">
        <v>0.43034807628659211</v>
      </c>
      <c r="X7292">
        <v>0.74378660897332127</v>
      </c>
      <c r="Y7292">
        <v>0.72473499430157107</v>
      </c>
      <c r="Z7292">
        <v>0.1666507472970834</v>
      </c>
      <c r="AA7292">
        <v>1.2884772326585741</v>
      </c>
      <c r="AB7292">
        <v>0.72662099141907621</v>
      </c>
      <c r="AC7292">
        <v>0.71463513123507594</v>
      </c>
      <c r="AD7292">
        <v>0.71833959056650287</v>
      </c>
      <c r="AE7292">
        <v>0.13925516929163537</v>
      </c>
      <c r="AF7292">
        <v>1.1400510852921593</v>
      </c>
      <c r="AG7292">
        <v>0.66588194838343251</v>
      </c>
      <c r="AH7292">
        <v>0.39067142008318473</v>
      </c>
      <c r="AI7292" s="1" t="s">
        <v>4690</v>
      </c>
    </row>
    <row r="7293" spans="1:35" x14ac:dyDescent="0.25">
      <c r="A7293">
        <v>5</v>
      </c>
      <c r="B7293">
        <v>0</v>
      </c>
      <c r="C7293">
        <v>1</v>
      </c>
      <c r="D7293">
        <v>0</v>
      </c>
      <c r="E7293">
        <v>0</v>
      </c>
      <c r="F7293">
        <v>1</v>
      </c>
      <c r="G7293">
        <v>0</v>
      </c>
      <c r="H7293">
        <v>0</v>
      </c>
      <c r="I7293">
        <v>1</v>
      </c>
      <c r="J7293">
        <v>1</v>
      </c>
      <c r="K7293">
        <v>0</v>
      </c>
      <c r="L7293">
        <v>0</v>
      </c>
      <c r="M7293">
        <v>1</v>
      </c>
      <c r="N7293" s="1" t="s">
        <v>4613</v>
      </c>
      <c r="O7293" s="1" t="s">
        <v>4839</v>
      </c>
      <c r="P7293" s="1" t="s">
        <v>4848</v>
      </c>
      <c r="Q7293" s="1" t="s">
        <v>5502</v>
      </c>
      <c r="R7293" s="1" t="s">
        <v>42</v>
      </c>
      <c r="S7293">
        <v>0.25766838981409529</v>
      </c>
      <c r="T7293">
        <v>5.7185344828183916E-2</v>
      </c>
      <c r="U7293">
        <v>0.71108707503486923</v>
      </c>
      <c r="V7293">
        <v>1.3950370453857712</v>
      </c>
      <c r="W7293">
        <v>0.72110315508294143</v>
      </c>
      <c r="X7293">
        <v>0.54766095247131896</v>
      </c>
      <c r="Y7293">
        <v>0.16082827399525654</v>
      </c>
      <c r="Z7293">
        <v>0.60195022969751633</v>
      </c>
      <c r="AA7293">
        <v>2.5102067539906723</v>
      </c>
      <c r="AB7293">
        <v>1.0909950858944817</v>
      </c>
      <c r="AC7293">
        <v>0.48911751353667948</v>
      </c>
      <c r="AD7293">
        <v>0.14785454647469837</v>
      </c>
      <c r="AE7293">
        <v>0.51160281913794869</v>
      </c>
      <c r="AF7293">
        <v>2.2401051521659645</v>
      </c>
      <c r="AG7293">
        <v>0.96652083925953713</v>
      </c>
      <c r="AH7293">
        <v>0.39067142008318473</v>
      </c>
      <c r="AI7293" s="1" t="s">
        <v>5503</v>
      </c>
    </row>
    <row r="7294" spans="1:35" x14ac:dyDescent="0.25">
      <c r="A7294">
        <v>6</v>
      </c>
      <c r="B7294">
        <v>0</v>
      </c>
      <c r="C7294">
        <v>1</v>
      </c>
      <c r="D7294">
        <v>0</v>
      </c>
      <c r="E7294">
        <v>1</v>
      </c>
      <c r="F7294">
        <v>1</v>
      </c>
      <c r="G7294">
        <v>0</v>
      </c>
      <c r="H7294">
        <v>0</v>
      </c>
      <c r="I7294">
        <v>1</v>
      </c>
      <c r="J7294">
        <v>0</v>
      </c>
      <c r="K7294">
        <v>1</v>
      </c>
      <c r="L7294">
        <v>1</v>
      </c>
      <c r="M7294">
        <v>0</v>
      </c>
      <c r="N7294" s="1" t="s">
        <v>7945</v>
      </c>
      <c r="O7294" s="1" t="s">
        <v>8736</v>
      </c>
      <c r="P7294" s="1" t="s">
        <v>9204</v>
      </c>
      <c r="Q7294" s="1" t="s">
        <v>9298</v>
      </c>
      <c r="R7294" s="1" t="s">
        <v>42</v>
      </c>
      <c r="S7294">
        <v>0.25868480994644294</v>
      </c>
      <c r="T7294">
        <v>6.427703506637511E-2</v>
      </c>
      <c r="U7294">
        <v>0.7283548412603611</v>
      </c>
      <c r="V7294">
        <v>1.3520781419341705</v>
      </c>
      <c r="W7294">
        <v>0.71490333942030215</v>
      </c>
      <c r="X7294">
        <v>0.5465695899661851</v>
      </c>
      <c r="Y7294">
        <v>0.16494750447038006</v>
      </c>
      <c r="Z7294">
        <v>0.55376852592874259</v>
      </c>
      <c r="AA7294">
        <v>2.518503037018835</v>
      </c>
      <c r="AB7294">
        <v>1.0790730224726526</v>
      </c>
      <c r="AC7294">
        <v>0.48527480064158529</v>
      </c>
      <c r="AD7294">
        <v>0.1505743800302585</v>
      </c>
      <c r="AE7294">
        <v>0.50285161736606454</v>
      </c>
      <c r="AF7294">
        <v>2.2060494399768178</v>
      </c>
      <c r="AG7294">
        <v>0.95315847912438034</v>
      </c>
      <c r="AH7294">
        <v>0.39067142008318473</v>
      </c>
      <c r="AI7294" s="1" t="s">
        <v>9299</v>
      </c>
    </row>
    <row r="7295" spans="1:35" x14ac:dyDescent="0.25">
      <c r="A7295">
        <v>6</v>
      </c>
      <c r="B7295">
        <v>0</v>
      </c>
      <c r="C7295">
        <v>1</v>
      </c>
      <c r="D7295">
        <v>0</v>
      </c>
      <c r="E7295">
        <v>0</v>
      </c>
      <c r="F7295">
        <v>1</v>
      </c>
      <c r="G7295">
        <v>0</v>
      </c>
      <c r="H7295">
        <v>0</v>
      </c>
      <c r="I7295">
        <v>1</v>
      </c>
      <c r="J7295">
        <v>1</v>
      </c>
      <c r="K7295">
        <v>0</v>
      </c>
      <c r="L7295">
        <v>1</v>
      </c>
      <c r="M7295">
        <v>1</v>
      </c>
      <c r="N7295" s="1" t="s">
        <v>8546</v>
      </c>
      <c r="O7295" s="1" t="s">
        <v>8675</v>
      </c>
      <c r="P7295" s="1" t="s">
        <v>8707</v>
      </c>
      <c r="Q7295" s="1" t="s">
        <v>9602</v>
      </c>
      <c r="R7295" s="1" t="s">
        <v>42</v>
      </c>
      <c r="S7295">
        <v>0.25663920832633558</v>
      </c>
      <c r="T7295">
        <v>5.8704017681768875E-2</v>
      </c>
      <c r="U7295">
        <v>0.71963752369186884</v>
      </c>
      <c r="V7295">
        <v>1.3746890095244955</v>
      </c>
      <c r="W7295">
        <v>0.71767685029937767</v>
      </c>
      <c r="X7295">
        <v>0.56306288787300818</v>
      </c>
      <c r="Y7295">
        <v>0.1636548392960655</v>
      </c>
      <c r="Z7295">
        <v>0.60942920215569185</v>
      </c>
      <c r="AA7295">
        <v>2.5968942603714553</v>
      </c>
      <c r="AB7295">
        <v>1.1233261006077375</v>
      </c>
      <c r="AC7295">
        <v>0.48988480187554417</v>
      </c>
      <c r="AD7295">
        <v>0.1474500468637174</v>
      </c>
      <c r="AE7295">
        <v>0.5181706804866838</v>
      </c>
      <c r="AF7295">
        <v>2.2424621716464026</v>
      </c>
      <c r="AG7295">
        <v>0.96936096633226798</v>
      </c>
      <c r="AH7295">
        <v>0.39067142008318473</v>
      </c>
      <c r="AI7295" s="1" t="s">
        <v>839</v>
      </c>
    </row>
    <row r="7296" spans="1:35" x14ac:dyDescent="0.25">
      <c r="A7296">
        <v>7</v>
      </c>
      <c r="B7296">
        <v>0</v>
      </c>
      <c r="C7296">
        <v>1</v>
      </c>
      <c r="D7296">
        <v>0</v>
      </c>
      <c r="E7296">
        <v>1</v>
      </c>
      <c r="F7296">
        <v>1</v>
      </c>
      <c r="G7296">
        <v>0</v>
      </c>
      <c r="H7296">
        <v>0</v>
      </c>
      <c r="I7296">
        <v>1</v>
      </c>
      <c r="J7296">
        <v>0</v>
      </c>
      <c r="K7296">
        <v>1</v>
      </c>
      <c r="L7296">
        <v>1</v>
      </c>
      <c r="M7296">
        <v>1</v>
      </c>
      <c r="N7296" s="1" t="s">
        <v>12093</v>
      </c>
      <c r="O7296" s="1" t="s">
        <v>12689</v>
      </c>
      <c r="P7296" s="1" t="s">
        <v>13134</v>
      </c>
      <c r="Q7296" s="1" t="s">
        <v>13224</v>
      </c>
      <c r="R7296" s="1" t="s">
        <v>42</v>
      </c>
      <c r="S7296">
        <v>0.25455735120610778</v>
      </c>
      <c r="T7296">
        <v>6.2994266119164977E-2</v>
      </c>
      <c r="U7296">
        <v>0.71449544705152745</v>
      </c>
      <c r="V7296">
        <v>1.3328581572253408</v>
      </c>
      <c r="W7296">
        <v>0.70344929013201118</v>
      </c>
      <c r="X7296">
        <v>0.55594158030576279</v>
      </c>
      <c r="Y7296">
        <v>0.17001799080250968</v>
      </c>
      <c r="Z7296">
        <v>0.58890641968224378</v>
      </c>
      <c r="AA7296">
        <v>2.5302546227589748</v>
      </c>
      <c r="AB7296">
        <v>1.0963930110812428</v>
      </c>
      <c r="AC7296">
        <v>0.48912204684352723</v>
      </c>
      <c r="AD7296">
        <v>0.15485529364655917</v>
      </c>
      <c r="AE7296">
        <v>0.50752055521413997</v>
      </c>
      <c r="AF7296">
        <v>2.207014556941433</v>
      </c>
      <c r="AG7296">
        <v>0.95646346860071063</v>
      </c>
      <c r="AH7296">
        <v>0.39067142008318473</v>
      </c>
      <c r="AI7296" s="1" t="s">
        <v>13225</v>
      </c>
    </row>
    <row r="7297" spans="1:35" x14ac:dyDescent="0.25">
      <c r="A7297">
        <v>8</v>
      </c>
      <c r="B7297">
        <v>0</v>
      </c>
      <c r="C7297">
        <v>1</v>
      </c>
      <c r="D7297">
        <v>1</v>
      </c>
      <c r="E7297">
        <v>1</v>
      </c>
      <c r="F7297">
        <v>1</v>
      </c>
      <c r="G7297">
        <v>1</v>
      </c>
      <c r="H7297">
        <v>0</v>
      </c>
      <c r="I7297">
        <v>0</v>
      </c>
      <c r="J7297">
        <v>1</v>
      </c>
      <c r="K7297">
        <v>1</v>
      </c>
      <c r="L7297">
        <v>1</v>
      </c>
      <c r="M7297">
        <v>0</v>
      </c>
      <c r="N7297" s="1" t="s">
        <v>14946</v>
      </c>
      <c r="O7297" s="1" t="s">
        <v>15447</v>
      </c>
      <c r="P7297" s="1" t="s">
        <v>15414</v>
      </c>
      <c r="Q7297" s="1" t="s">
        <v>15489</v>
      </c>
      <c r="R7297" s="1" t="s">
        <v>39</v>
      </c>
      <c r="S7297">
        <v>0.55965310150115444</v>
      </c>
      <c r="T7297">
        <v>0.58983933882124129</v>
      </c>
      <c r="U7297">
        <v>8.0202449965265904E-2</v>
      </c>
      <c r="V7297">
        <v>0.5187766208207597</v>
      </c>
      <c r="W7297">
        <v>0.39627280320242231</v>
      </c>
      <c r="X7297">
        <v>0.77784394077004182</v>
      </c>
      <c r="Y7297">
        <v>0.73962117681132056</v>
      </c>
      <c r="Z7297">
        <v>0.20142663728282489</v>
      </c>
      <c r="AA7297">
        <v>1.4213207248871738</v>
      </c>
      <c r="AB7297">
        <v>0.78745617966043968</v>
      </c>
      <c r="AC7297">
        <v>0.72356525452580578</v>
      </c>
      <c r="AD7297">
        <v>0.72977569419076838</v>
      </c>
      <c r="AE7297">
        <v>0.178885243571962</v>
      </c>
      <c r="AF7297">
        <v>1.1122729847262431</v>
      </c>
      <c r="AG7297">
        <v>0.6736446408296578</v>
      </c>
      <c r="AH7297">
        <v>0.39065317780488057</v>
      </c>
      <c r="AI7297" s="1" t="s">
        <v>15490</v>
      </c>
    </row>
    <row r="7298" spans="1:35" x14ac:dyDescent="0.25">
      <c r="A7298">
        <v>4</v>
      </c>
      <c r="B7298">
        <v>0</v>
      </c>
      <c r="C7298">
        <v>1</v>
      </c>
      <c r="D7298">
        <v>1</v>
      </c>
      <c r="E7298">
        <v>0</v>
      </c>
      <c r="F7298">
        <v>0</v>
      </c>
      <c r="G7298">
        <v>0</v>
      </c>
      <c r="H7298">
        <v>0</v>
      </c>
      <c r="I7298">
        <v>1</v>
      </c>
      <c r="J7298">
        <v>0</v>
      </c>
      <c r="K7298">
        <v>0</v>
      </c>
      <c r="L7298">
        <v>0</v>
      </c>
      <c r="M7298">
        <v>1</v>
      </c>
      <c r="N7298" s="1" t="s">
        <v>1654</v>
      </c>
      <c r="O7298" s="1" t="s">
        <v>2082</v>
      </c>
      <c r="P7298" s="1" t="s">
        <v>2091</v>
      </c>
      <c r="Q7298" s="1" t="s">
        <v>2183</v>
      </c>
      <c r="R7298" s="1" t="s">
        <v>39</v>
      </c>
      <c r="S7298">
        <v>0.62470830375967179</v>
      </c>
      <c r="T7298">
        <v>0.65975052052364891</v>
      </c>
      <c r="U7298">
        <v>9.10571783109589E-2</v>
      </c>
      <c r="V7298">
        <v>0.56998644616628769</v>
      </c>
      <c r="W7298">
        <v>0.44026471500029851</v>
      </c>
      <c r="X7298">
        <v>0.77244906829381044</v>
      </c>
      <c r="Y7298">
        <v>0.79870759288417148</v>
      </c>
      <c r="Z7298">
        <v>0.1301545762467646</v>
      </c>
      <c r="AA7298">
        <v>1.1327006392710204</v>
      </c>
      <c r="AB7298">
        <v>0.68718760280065216</v>
      </c>
      <c r="AC7298">
        <v>0.74890718415816693</v>
      </c>
      <c r="AD7298">
        <v>0.79258995512911012</v>
      </c>
      <c r="AE7298">
        <v>0.11279063019737356</v>
      </c>
      <c r="AF7298">
        <v>1.0140956171875288</v>
      </c>
      <c r="AG7298">
        <v>0.63982540083800421</v>
      </c>
      <c r="AH7298">
        <v>0.39064535968560737</v>
      </c>
      <c r="AI7298" s="1" t="s">
        <v>2184</v>
      </c>
    </row>
    <row r="7299" spans="1:35" x14ac:dyDescent="0.25">
      <c r="A7299">
        <v>6</v>
      </c>
      <c r="B7299">
        <v>0</v>
      </c>
      <c r="C7299">
        <v>1</v>
      </c>
      <c r="D7299">
        <v>1</v>
      </c>
      <c r="E7299">
        <v>0</v>
      </c>
      <c r="F7299">
        <v>1</v>
      </c>
      <c r="G7299">
        <v>0</v>
      </c>
      <c r="H7299">
        <v>0</v>
      </c>
      <c r="I7299">
        <v>0</v>
      </c>
      <c r="J7299">
        <v>1</v>
      </c>
      <c r="K7299">
        <v>0</v>
      </c>
      <c r="L7299">
        <v>1</v>
      </c>
      <c r="M7299">
        <v>1</v>
      </c>
      <c r="N7299" s="1" t="s">
        <v>8001</v>
      </c>
      <c r="O7299" s="1" t="s">
        <v>8675</v>
      </c>
      <c r="P7299" s="1" t="s">
        <v>8986</v>
      </c>
      <c r="Q7299" s="1" t="s">
        <v>9033</v>
      </c>
      <c r="R7299" s="1" t="s">
        <v>39</v>
      </c>
      <c r="S7299">
        <v>0.5882460394335044</v>
      </c>
      <c r="T7299">
        <v>0.61857034986961779</v>
      </c>
      <c r="U7299">
        <v>7.9958848558502799E-2</v>
      </c>
      <c r="V7299">
        <v>0.5556305308265117</v>
      </c>
      <c r="W7299">
        <v>0.4180532430848774</v>
      </c>
      <c r="X7299">
        <v>0.77686710711598617</v>
      </c>
      <c r="Y7299">
        <v>0.74538310797757146</v>
      </c>
      <c r="Z7299">
        <v>0.1731183843289128</v>
      </c>
      <c r="AA7299">
        <v>1.4065445702596018</v>
      </c>
      <c r="AB7299">
        <v>0.77501535418869538</v>
      </c>
      <c r="AC7299">
        <v>0.72396400015064888</v>
      </c>
      <c r="AD7299">
        <v>0.73662406984514506</v>
      </c>
      <c r="AE7299">
        <v>0.15347971350947096</v>
      </c>
      <c r="AF7299">
        <v>1.0991905877746244</v>
      </c>
      <c r="AG7299">
        <v>0.66309812370974675</v>
      </c>
      <c r="AH7299">
        <v>0.39063493552657641</v>
      </c>
      <c r="AI7299" s="1" t="s">
        <v>9034</v>
      </c>
    </row>
    <row r="7300" spans="1:35" x14ac:dyDescent="0.25">
      <c r="A7300">
        <v>5</v>
      </c>
      <c r="B7300">
        <v>0</v>
      </c>
      <c r="C7300">
        <v>1</v>
      </c>
      <c r="D7300">
        <v>1</v>
      </c>
      <c r="E7300">
        <v>0</v>
      </c>
      <c r="F7300">
        <v>0</v>
      </c>
      <c r="G7300">
        <v>0</v>
      </c>
      <c r="H7300">
        <v>1</v>
      </c>
      <c r="I7300">
        <v>1</v>
      </c>
      <c r="J7300">
        <v>0</v>
      </c>
      <c r="K7300">
        <v>0</v>
      </c>
      <c r="L7300">
        <v>0</v>
      </c>
      <c r="M7300">
        <v>1</v>
      </c>
      <c r="N7300" s="1" t="s">
        <v>4230</v>
      </c>
      <c r="O7300" s="1" t="s">
        <v>4839</v>
      </c>
      <c r="P7300" s="1" t="s">
        <v>4963</v>
      </c>
      <c r="Q7300" s="1" t="s">
        <v>5097</v>
      </c>
      <c r="R7300" s="1" t="s">
        <v>39</v>
      </c>
      <c r="S7300">
        <v>0.61923577417307918</v>
      </c>
      <c r="T7300">
        <v>0.65460612108232274</v>
      </c>
      <c r="U7300">
        <v>9.5421086451081369E-2</v>
      </c>
      <c r="V7300">
        <v>0.55929821442098571</v>
      </c>
      <c r="W7300">
        <v>0.43644180731812998</v>
      </c>
      <c r="X7300">
        <v>0.77375486753069123</v>
      </c>
      <c r="Y7300">
        <v>0.80068665151544238</v>
      </c>
      <c r="Z7300">
        <v>0.13284384091617379</v>
      </c>
      <c r="AA7300">
        <v>1.1294486892663813</v>
      </c>
      <c r="AB7300">
        <v>0.68765972723266577</v>
      </c>
      <c r="AC7300">
        <v>0.75092475291590199</v>
      </c>
      <c r="AD7300">
        <v>0.79507861563315763</v>
      </c>
      <c r="AE7300">
        <v>0.11491915937999531</v>
      </c>
      <c r="AF7300">
        <v>1.0135863320224143</v>
      </c>
      <c r="AG7300">
        <v>0.64119470234518905</v>
      </c>
      <c r="AH7300">
        <v>0.39062190532778773</v>
      </c>
      <c r="AI7300" s="1" t="s">
        <v>5098</v>
      </c>
    </row>
    <row r="7301" spans="1:35" x14ac:dyDescent="0.25">
      <c r="A7301">
        <v>4</v>
      </c>
      <c r="B7301">
        <v>1</v>
      </c>
      <c r="C7301">
        <v>0</v>
      </c>
      <c r="D7301">
        <v>0</v>
      </c>
      <c r="E7301">
        <v>1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1</v>
      </c>
      <c r="L7301">
        <v>1</v>
      </c>
      <c r="M7301">
        <v>0</v>
      </c>
      <c r="N7301" s="1" t="s">
        <v>1684</v>
      </c>
      <c r="O7301" s="1" t="s">
        <v>1693</v>
      </c>
      <c r="P7301" s="1" t="s">
        <v>1382</v>
      </c>
      <c r="Q7301" s="1" t="s">
        <v>1810</v>
      </c>
      <c r="R7301" s="1" t="s">
        <v>42</v>
      </c>
      <c r="S7301">
        <v>0.28371382207880774</v>
      </c>
      <c r="T7301">
        <v>7.9077567180938238E-2</v>
      </c>
      <c r="U7301">
        <v>0.8074312982498455</v>
      </c>
      <c r="V7301">
        <v>1.4253326414207177</v>
      </c>
      <c r="W7301">
        <v>0.77061383561716712</v>
      </c>
      <c r="X7301">
        <v>0.55414496283475123</v>
      </c>
      <c r="Y7301">
        <v>0.16441866207518252</v>
      </c>
      <c r="Z7301">
        <v>0.64227387574667305</v>
      </c>
      <c r="AA7301">
        <v>2.5055361795205777</v>
      </c>
      <c r="AB7301">
        <v>1.1040762391141443</v>
      </c>
      <c r="AC7301">
        <v>0.48757865196067313</v>
      </c>
      <c r="AD7301">
        <v>0.14667710949553303</v>
      </c>
      <c r="AE7301">
        <v>0.54218728468300847</v>
      </c>
      <c r="AF7301">
        <v>2.2118708830855032</v>
      </c>
      <c r="AG7301">
        <v>0.96691175908801485</v>
      </c>
      <c r="AH7301">
        <v>0.3906166932482722</v>
      </c>
      <c r="AI7301" s="1" t="s">
        <v>1811</v>
      </c>
    </row>
    <row r="7302" spans="1:35" x14ac:dyDescent="0.25">
      <c r="A7302">
        <v>6</v>
      </c>
      <c r="B7302">
        <v>1</v>
      </c>
      <c r="C7302">
        <v>1</v>
      </c>
      <c r="D7302">
        <v>0</v>
      </c>
      <c r="E7302">
        <v>0</v>
      </c>
      <c r="F7302">
        <v>0</v>
      </c>
      <c r="G7302">
        <v>0</v>
      </c>
      <c r="H7302">
        <v>1</v>
      </c>
      <c r="I7302">
        <v>1</v>
      </c>
      <c r="J7302">
        <v>1</v>
      </c>
      <c r="K7302">
        <v>0</v>
      </c>
      <c r="L7302">
        <v>0</v>
      </c>
      <c r="M7302">
        <v>1</v>
      </c>
      <c r="N7302" s="1" t="s">
        <v>7535</v>
      </c>
      <c r="O7302" s="1" t="s">
        <v>6711</v>
      </c>
      <c r="P7302" s="1" t="s">
        <v>6721</v>
      </c>
      <c r="Q7302" s="1" t="s">
        <v>7542</v>
      </c>
      <c r="R7302" s="1" t="s">
        <v>42</v>
      </c>
      <c r="S7302">
        <v>0.27363132441781712</v>
      </c>
      <c r="T7302">
        <v>8.174286689239102E-2</v>
      </c>
      <c r="U7302">
        <v>0.81873839375681834</v>
      </c>
      <c r="V7302">
        <v>1.3270065432045155</v>
      </c>
      <c r="W7302">
        <v>0.7424959346179083</v>
      </c>
      <c r="X7302">
        <v>0.54343051411294041</v>
      </c>
      <c r="Y7302">
        <v>0.18199979051472398</v>
      </c>
      <c r="Z7302">
        <v>0.60532400808945963</v>
      </c>
      <c r="AA7302">
        <v>2.3684720183218424</v>
      </c>
      <c r="AB7302">
        <v>1.0519319389753419</v>
      </c>
      <c r="AC7302">
        <v>0.48695166179067023</v>
      </c>
      <c r="AD7302">
        <v>0.17028951539414658</v>
      </c>
      <c r="AE7302">
        <v>0.49980963320235794</v>
      </c>
      <c r="AF7302">
        <v>2.1179016242999884</v>
      </c>
      <c r="AG7302">
        <v>0.92933359096549761</v>
      </c>
      <c r="AH7302">
        <v>0.3906166932482722</v>
      </c>
      <c r="AI7302" s="1" t="s">
        <v>7543</v>
      </c>
    </row>
    <row r="7303" spans="1:35" x14ac:dyDescent="0.25">
      <c r="A7303">
        <v>6</v>
      </c>
      <c r="B7303">
        <v>1</v>
      </c>
      <c r="C7303">
        <v>0</v>
      </c>
      <c r="D7303">
        <v>1</v>
      </c>
      <c r="E7303">
        <v>0</v>
      </c>
      <c r="F7303">
        <v>0</v>
      </c>
      <c r="G7303">
        <v>0</v>
      </c>
      <c r="H7303">
        <v>1</v>
      </c>
      <c r="I7303">
        <v>0</v>
      </c>
      <c r="J7303">
        <v>1</v>
      </c>
      <c r="K7303">
        <v>0</v>
      </c>
      <c r="L7303">
        <v>1</v>
      </c>
      <c r="M7303">
        <v>1</v>
      </c>
      <c r="N7303" s="1" t="s">
        <v>8123</v>
      </c>
      <c r="O7303" s="1" t="s">
        <v>7613</v>
      </c>
      <c r="P7303" s="1" t="s">
        <v>7951</v>
      </c>
      <c r="Q7303" s="1" t="s">
        <v>8125</v>
      </c>
      <c r="R7303" s="1" t="s">
        <v>42</v>
      </c>
      <c r="S7303">
        <v>0.27480726248591836</v>
      </c>
      <c r="T7303">
        <v>6.8369902057586876E-2</v>
      </c>
      <c r="U7303">
        <v>0.79980463573326255</v>
      </c>
      <c r="V7303">
        <v>1.4275297644373175</v>
      </c>
      <c r="W7303">
        <v>0.76523476740938889</v>
      </c>
      <c r="X7303">
        <v>0.56387142981915317</v>
      </c>
      <c r="Y7303">
        <v>0.15727389763020258</v>
      </c>
      <c r="Z7303">
        <v>0.6592300280714477</v>
      </c>
      <c r="AA7303">
        <v>2.5970997252396701</v>
      </c>
      <c r="AB7303">
        <v>1.1378678836471068</v>
      </c>
      <c r="AC7303">
        <v>0.49310043850355939</v>
      </c>
      <c r="AD7303">
        <v>0.14468792309520156</v>
      </c>
      <c r="AE7303">
        <v>0.54959311959069057</v>
      </c>
      <c r="AF7303">
        <v>2.2548573102340854</v>
      </c>
      <c r="AG7303">
        <v>0.98304611763999239</v>
      </c>
      <c r="AH7303">
        <v>0.3906166932482722</v>
      </c>
      <c r="AI7303" s="1" t="s">
        <v>8126</v>
      </c>
    </row>
    <row r="7304" spans="1:35" x14ac:dyDescent="0.25">
      <c r="A7304">
        <v>6</v>
      </c>
      <c r="B7304">
        <v>0</v>
      </c>
      <c r="C7304">
        <v>0</v>
      </c>
      <c r="D7304">
        <v>1</v>
      </c>
      <c r="E7304">
        <v>1</v>
      </c>
      <c r="F7304">
        <v>0</v>
      </c>
      <c r="G7304">
        <v>0</v>
      </c>
      <c r="H7304">
        <v>1</v>
      </c>
      <c r="I7304">
        <v>1</v>
      </c>
      <c r="J7304">
        <v>1</v>
      </c>
      <c r="K7304">
        <v>0</v>
      </c>
      <c r="L7304">
        <v>0</v>
      </c>
      <c r="M7304">
        <v>1</v>
      </c>
      <c r="N7304" s="1" t="s">
        <v>9928</v>
      </c>
      <c r="O7304" s="1" t="s">
        <v>7613</v>
      </c>
      <c r="P7304" s="1" t="s">
        <v>6721</v>
      </c>
      <c r="Q7304" s="1" t="s">
        <v>9935</v>
      </c>
      <c r="R7304" s="1" t="s">
        <v>42</v>
      </c>
      <c r="S7304">
        <v>0.28426424031606434</v>
      </c>
      <c r="T7304">
        <v>7.4510564308867711E-2</v>
      </c>
      <c r="U7304">
        <v>0.768270202997832</v>
      </c>
      <c r="V7304">
        <v>1.4711760841946626</v>
      </c>
      <c r="W7304">
        <v>0.77131895050045418</v>
      </c>
      <c r="X7304">
        <v>0.55434926866912937</v>
      </c>
      <c r="Y7304">
        <v>0.16460522883287806</v>
      </c>
      <c r="Z7304">
        <v>0.64745201429110621</v>
      </c>
      <c r="AA7304">
        <v>2.5019889898399952</v>
      </c>
      <c r="AB7304">
        <v>1.1046820776546598</v>
      </c>
      <c r="AC7304">
        <v>0.49458631006208326</v>
      </c>
      <c r="AD7304">
        <v>0.1534168363797645</v>
      </c>
      <c r="AE7304">
        <v>0.53118736099918995</v>
      </c>
      <c r="AF7304">
        <v>2.2341818616008799</v>
      </c>
      <c r="AG7304">
        <v>0.97292868632661145</v>
      </c>
      <c r="AH7304">
        <v>0.39060887512899894</v>
      </c>
      <c r="AI7304" s="1" t="s">
        <v>9936</v>
      </c>
    </row>
    <row r="7305" spans="1:35" x14ac:dyDescent="0.25">
      <c r="A7305">
        <v>3</v>
      </c>
      <c r="B7305">
        <v>0</v>
      </c>
      <c r="C7305">
        <v>0</v>
      </c>
      <c r="D7305">
        <v>1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1</v>
      </c>
      <c r="K7305">
        <v>0</v>
      </c>
      <c r="L7305">
        <v>1</v>
      </c>
      <c r="M7305">
        <v>0</v>
      </c>
      <c r="N7305" s="1" t="s">
        <v>968</v>
      </c>
      <c r="O7305" s="1" t="s">
        <v>444</v>
      </c>
      <c r="P7305" s="1" t="s">
        <v>451</v>
      </c>
      <c r="Q7305" s="1" t="s">
        <v>971</v>
      </c>
      <c r="R7305" s="1" t="s">
        <v>42</v>
      </c>
      <c r="S7305">
        <v>0.31010070328236555</v>
      </c>
      <c r="T7305">
        <v>0.10240486736756016</v>
      </c>
      <c r="U7305">
        <v>0.73176441870625297</v>
      </c>
      <c r="V7305">
        <v>1.5036295010669625</v>
      </c>
      <c r="W7305">
        <v>0.77926626238025853</v>
      </c>
      <c r="X7305">
        <v>0.57211409770418686</v>
      </c>
      <c r="Y7305">
        <v>0.19030947667610618</v>
      </c>
      <c r="Z7305">
        <v>0.68561588575683519</v>
      </c>
      <c r="AA7305">
        <v>2.4628502977181044</v>
      </c>
      <c r="AB7305">
        <v>1.1129252200503486</v>
      </c>
      <c r="AC7305">
        <v>0.48782741185967005</v>
      </c>
      <c r="AD7305">
        <v>0.15623199976003671</v>
      </c>
      <c r="AE7305">
        <v>0.51470450214824803</v>
      </c>
      <c r="AF7305">
        <v>2.1853258866075054</v>
      </c>
      <c r="AG7305">
        <v>0.9520874628385968</v>
      </c>
      <c r="AH7305">
        <v>0.39052808789650895</v>
      </c>
      <c r="AI7305" s="1" t="s">
        <v>972</v>
      </c>
    </row>
    <row r="7306" spans="1:35" x14ac:dyDescent="0.25">
      <c r="A7306">
        <v>5</v>
      </c>
      <c r="B7306">
        <v>0</v>
      </c>
      <c r="C7306">
        <v>1</v>
      </c>
      <c r="D7306">
        <v>0</v>
      </c>
      <c r="E7306">
        <v>0</v>
      </c>
      <c r="F7306">
        <v>1</v>
      </c>
      <c r="G7306">
        <v>0</v>
      </c>
      <c r="H7306">
        <v>0</v>
      </c>
      <c r="I7306">
        <v>0</v>
      </c>
      <c r="J7306">
        <v>1</v>
      </c>
      <c r="K7306">
        <v>0</v>
      </c>
      <c r="L7306">
        <v>1</v>
      </c>
      <c r="M7306">
        <v>1</v>
      </c>
      <c r="N7306" s="1" t="s">
        <v>4668</v>
      </c>
      <c r="O7306" s="1" t="s">
        <v>4839</v>
      </c>
      <c r="P7306" s="1" t="s">
        <v>4985</v>
      </c>
      <c r="Q7306" s="1" t="s">
        <v>5523</v>
      </c>
      <c r="R7306" s="1" t="s">
        <v>39</v>
      </c>
      <c r="S7306">
        <v>0.58496130021966686</v>
      </c>
      <c r="T7306">
        <v>0.61184896255468835</v>
      </c>
      <c r="U7306">
        <v>7.3303087742291315E-2</v>
      </c>
      <c r="V7306">
        <v>0.57537567169357506</v>
      </c>
      <c r="W7306">
        <v>0.42017590733018489</v>
      </c>
      <c r="X7306">
        <v>0.77806926357578898</v>
      </c>
      <c r="Y7306">
        <v>0.7289675405848115</v>
      </c>
      <c r="Z7306">
        <v>0.18242377121085465</v>
      </c>
      <c r="AA7306">
        <v>1.4927769813564855</v>
      </c>
      <c r="AB7306">
        <v>0.80138943105071725</v>
      </c>
      <c r="AC7306">
        <v>0.71264452550970891</v>
      </c>
      <c r="AD7306">
        <v>0.71691827153674015</v>
      </c>
      <c r="AE7306">
        <v>0.14991533149539957</v>
      </c>
      <c r="AF7306">
        <v>1.125334946017059</v>
      </c>
      <c r="AG7306">
        <v>0.66405618301639957</v>
      </c>
      <c r="AH7306">
        <v>0.39052287581699346</v>
      </c>
      <c r="AI7306" s="1" t="s">
        <v>5524</v>
      </c>
    </row>
    <row r="7307" spans="1:35" x14ac:dyDescent="0.25">
      <c r="A7307">
        <v>4</v>
      </c>
      <c r="B7307">
        <v>0</v>
      </c>
      <c r="C7307">
        <v>1</v>
      </c>
      <c r="D7307">
        <v>0</v>
      </c>
      <c r="E7307">
        <v>0</v>
      </c>
      <c r="F7307">
        <v>0</v>
      </c>
      <c r="G7307">
        <v>1</v>
      </c>
      <c r="H7307">
        <v>0</v>
      </c>
      <c r="I7307">
        <v>0</v>
      </c>
      <c r="J7307">
        <v>1</v>
      </c>
      <c r="K7307">
        <v>1</v>
      </c>
      <c r="L7307">
        <v>0</v>
      </c>
      <c r="M7307">
        <v>0</v>
      </c>
      <c r="N7307" s="1" t="s">
        <v>1886</v>
      </c>
      <c r="O7307" s="1" t="s">
        <v>2082</v>
      </c>
      <c r="P7307" s="1" t="s">
        <v>2213</v>
      </c>
      <c r="Q7307" s="1" t="s">
        <v>2448</v>
      </c>
      <c r="R7307" s="1" t="s">
        <v>42</v>
      </c>
      <c r="S7307">
        <v>0.26463580601417791</v>
      </c>
      <c r="T7307">
        <v>5.006408502559033E-2</v>
      </c>
      <c r="U7307">
        <v>0.69980604241246824</v>
      </c>
      <c r="V7307">
        <v>1.497820631034475</v>
      </c>
      <c r="W7307">
        <v>0.74923025282417788</v>
      </c>
      <c r="X7307">
        <v>0.47619581423381274</v>
      </c>
      <c r="Y7307">
        <v>0.13638310767509063</v>
      </c>
      <c r="Z7307">
        <v>0.46086286222543266</v>
      </c>
      <c r="AA7307">
        <v>2.2488916656809388</v>
      </c>
      <c r="AB7307">
        <v>0.94871254519382064</v>
      </c>
      <c r="AC7307">
        <v>0.4713577775472082</v>
      </c>
      <c r="AD7307">
        <v>0.13357922781531711</v>
      </c>
      <c r="AE7307">
        <v>0.45580034301982797</v>
      </c>
      <c r="AF7307">
        <v>2.2336864619290742</v>
      </c>
      <c r="AG7307">
        <v>0.94102201092140636</v>
      </c>
      <c r="AH7307">
        <v>0.39050463353868931</v>
      </c>
      <c r="AI7307" s="1" t="s">
        <v>2449</v>
      </c>
    </row>
    <row r="7308" spans="1:35" x14ac:dyDescent="0.25">
      <c r="A7308">
        <v>4</v>
      </c>
      <c r="B7308">
        <v>0</v>
      </c>
      <c r="C7308">
        <v>0</v>
      </c>
      <c r="D7308">
        <v>0</v>
      </c>
      <c r="E7308">
        <v>1</v>
      </c>
      <c r="F7308">
        <v>0</v>
      </c>
      <c r="G7308">
        <v>0</v>
      </c>
      <c r="H7308">
        <v>1</v>
      </c>
      <c r="I7308">
        <v>0</v>
      </c>
      <c r="J7308">
        <v>0</v>
      </c>
      <c r="K7308">
        <v>0</v>
      </c>
      <c r="L7308">
        <v>1</v>
      </c>
      <c r="M7308">
        <v>1</v>
      </c>
      <c r="N7308" s="1" t="s">
        <v>2855</v>
      </c>
      <c r="O7308" s="1" t="s">
        <v>1566</v>
      </c>
      <c r="P7308" s="1" t="s">
        <v>2122</v>
      </c>
      <c r="Q7308" s="1" t="s">
        <v>3077</v>
      </c>
      <c r="R7308" s="1" t="s">
        <v>42</v>
      </c>
      <c r="S7308">
        <v>0.29444695334174709</v>
      </c>
      <c r="T7308">
        <v>8.6668421721992309E-2</v>
      </c>
      <c r="U7308">
        <v>0.78544842534379222</v>
      </c>
      <c r="V7308">
        <v>1.4665190545209952</v>
      </c>
      <c r="W7308">
        <v>0.77954530052892645</v>
      </c>
      <c r="X7308">
        <v>0.56441401481799114</v>
      </c>
      <c r="Y7308">
        <v>0.16986814855802493</v>
      </c>
      <c r="Z7308">
        <v>0.64232727681119317</v>
      </c>
      <c r="AA7308">
        <v>2.5486732557157965</v>
      </c>
      <c r="AB7308">
        <v>1.1202895603616716</v>
      </c>
      <c r="AC7308">
        <v>0.49794921578687762</v>
      </c>
      <c r="AD7308">
        <v>0.15964570841028691</v>
      </c>
      <c r="AE7308">
        <v>0.5228369994147295</v>
      </c>
      <c r="AF7308">
        <v>2.2317450121167801</v>
      </c>
      <c r="AG7308">
        <v>0.9714092399805988</v>
      </c>
      <c r="AH7308">
        <v>0.39045251274353437</v>
      </c>
      <c r="AI7308" s="1" t="s">
        <v>3078</v>
      </c>
    </row>
    <row r="7309" spans="1:35" x14ac:dyDescent="0.25">
      <c r="A7309">
        <v>3</v>
      </c>
      <c r="B7309">
        <v>0</v>
      </c>
      <c r="C7309">
        <v>1</v>
      </c>
      <c r="D7309">
        <v>1</v>
      </c>
      <c r="E7309">
        <v>0</v>
      </c>
      <c r="F7309">
        <v>0</v>
      </c>
      <c r="G7309">
        <v>0</v>
      </c>
      <c r="H7309">
        <v>0</v>
      </c>
      <c r="I7309">
        <v>1</v>
      </c>
      <c r="J7309">
        <v>0</v>
      </c>
      <c r="K7309">
        <v>0</v>
      </c>
      <c r="L7309">
        <v>0</v>
      </c>
      <c r="M7309">
        <v>0</v>
      </c>
      <c r="N7309" s="1" t="s">
        <v>460</v>
      </c>
      <c r="O7309" s="1" t="s">
        <v>645</v>
      </c>
      <c r="P7309" s="1" t="s">
        <v>646</v>
      </c>
      <c r="Q7309" s="1" t="s">
        <v>666</v>
      </c>
      <c r="R7309" s="1" t="s">
        <v>42</v>
      </c>
      <c r="S7309">
        <v>0.29206909231588557</v>
      </c>
      <c r="T7309">
        <v>6.1848877411227562E-2</v>
      </c>
      <c r="U7309">
        <v>0.8310098907468344</v>
      </c>
      <c r="V7309">
        <v>1.5923487490333992</v>
      </c>
      <c r="W7309">
        <v>0.82840250573048702</v>
      </c>
      <c r="X7309">
        <v>0.48170168041109751</v>
      </c>
      <c r="Y7309">
        <v>0.14229596174373138</v>
      </c>
      <c r="Z7309">
        <v>0.47720964997321841</v>
      </c>
      <c r="AA7309">
        <v>2.2439115188439915</v>
      </c>
      <c r="AB7309">
        <v>0.95447237685364705</v>
      </c>
      <c r="AC7309">
        <v>0.47702112522053119</v>
      </c>
      <c r="AD7309">
        <v>0.14026072878992413</v>
      </c>
      <c r="AE7309">
        <v>0.4624761363914765</v>
      </c>
      <c r="AF7309">
        <v>2.2332915799106736</v>
      </c>
      <c r="AG7309">
        <v>0.9453428150306914</v>
      </c>
      <c r="AH7309">
        <v>0.3904394825447457</v>
      </c>
      <c r="AI7309" s="1" t="s">
        <v>667</v>
      </c>
    </row>
    <row r="7310" spans="1:35" x14ac:dyDescent="0.25">
      <c r="A7310">
        <v>8</v>
      </c>
      <c r="B7310">
        <v>1</v>
      </c>
      <c r="C7310">
        <v>0</v>
      </c>
      <c r="D7310">
        <v>0</v>
      </c>
      <c r="E7310">
        <v>1</v>
      </c>
      <c r="F7310">
        <v>0</v>
      </c>
      <c r="G7310">
        <v>0</v>
      </c>
      <c r="H7310">
        <v>1</v>
      </c>
      <c r="I7310">
        <v>1</v>
      </c>
      <c r="J7310">
        <v>1</v>
      </c>
      <c r="K7310">
        <v>1</v>
      </c>
      <c r="L7310">
        <v>1</v>
      </c>
      <c r="M7310">
        <v>1</v>
      </c>
      <c r="N7310" s="1" t="s">
        <v>15263</v>
      </c>
      <c r="O7310" s="1" t="s">
        <v>14960</v>
      </c>
      <c r="P7310" s="1" t="s">
        <v>13949</v>
      </c>
      <c r="Q7310" s="1" t="s">
        <v>15374</v>
      </c>
      <c r="R7310" s="1" t="s">
        <v>39</v>
      </c>
      <c r="S7310">
        <v>0.59000539090473558</v>
      </c>
      <c r="T7310">
        <v>0.62700722875436299</v>
      </c>
      <c r="U7310">
        <v>9.4147799794344039E-2</v>
      </c>
      <c r="V7310">
        <v>0.51077776085187543</v>
      </c>
      <c r="W7310">
        <v>0.41064426313352748</v>
      </c>
      <c r="X7310">
        <v>0.81329591889923358</v>
      </c>
      <c r="Y7310">
        <v>0.77177037187238962</v>
      </c>
      <c r="Z7310">
        <v>0.32945233692314729</v>
      </c>
      <c r="AA7310">
        <v>1.4023528850198552</v>
      </c>
      <c r="AB7310">
        <v>0.83452519793846403</v>
      </c>
      <c r="AC7310">
        <v>0.74285686427950526</v>
      </c>
      <c r="AD7310">
        <v>0.75294974720238506</v>
      </c>
      <c r="AE7310">
        <v>0.23788449208687421</v>
      </c>
      <c r="AF7310">
        <v>1.080763304009797</v>
      </c>
      <c r="AG7310">
        <v>0.69053251443301866</v>
      </c>
      <c r="AH7310">
        <v>0.39039517986886407</v>
      </c>
      <c r="AI7310" s="1" t="s">
        <v>15375</v>
      </c>
    </row>
    <row r="7311" spans="1:35" x14ac:dyDescent="0.25">
      <c r="A7311">
        <v>6</v>
      </c>
      <c r="B7311">
        <v>1</v>
      </c>
      <c r="C7311">
        <v>1</v>
      </c>
      <c r="D7311">
        <v>1</v>
      </c>
      <c r="E7311">
        <v>0</v>
      </c>
      <c r="F7311">
        <v>0</v>
      </c>
      <c r="G7311">
        <v>0</v>
      </c>
      <c r="H7311">
        <v>1</v>
      </c>
      <c r="I7311">
        <v>1</v>
      </c>
      <c r="J7311">
        <v>0</v>
      </c>
      <c r="K7311">
        <v>0</v>
      </c>
      <c r="L7311">
        <v>0</v>
      </c>
      <c r="M7311">
        <v>1</v>
      </c>
      <c r="N7311" s="1" t="s">
        <v>6987</v>
      </c>
      <c r="O7311" s="1" t="s">
        <v>6711</v>
      </c>
      <c r="P7311" s="1" t="s">
        <v>6845</v>
      </c>
      <c r="Q7311" s="1" t="s">
        <v>6992</v>
      </c>
      <c r="R7311" s="1" t="s">
        <v>39</v>
      </c>
      <c r="S7311">
        <v>0.6186228020439527</v>
      </c>
      <c r="T7311">
        <v>0.65403553705808926</v>
      </c>
      <c r="U7311">
        <v>9.604730739787827E-2</v>
      </c>
      <c r="V7311">
        <v>0.55802145708529893</v>
      </c>
      <c r="W7311">
        <v>0.43603476718042211</v>
      </c>
      <c r="X7311">
        <v>0.77381770612882916</v>
      </c>
      <c r="Y7311">
        <v>0.8029433779439844</v>
      </c>
      <c r="Z7311">
        <v>0.13183372769240001</v>
      </c>
      <c r="AA7311">
        <v>1.1189722991511757</v>
      </c>
      <c r="AB7311">
        <v>0.68458313492918677</v>
      </c>
      <c r="AC7311">
        <v>0.75207805635474256</v>
      </c>
      <c r="AD7311">
        <v>0.79783568638034186</v>
      </c>
      <c r="AE7311">
        <v>0.1152850461764509</v>
      </c>
      <c r="AF7311">
        <v>1.0070376631780444</v>
      </c>
      <c r="AG7311">
        <v>0.64005279857827901</v>
      </c>
      <c r="AH7311">
        <v>0.39038996778934859</v>
      </c>
      <c r="AI7311" s="1" t="s">
        <v>6993</v>
      </c>
    </row>
    <row r="7312" spans="1:35" x14ac:dyDescent="0.25">
      <c r="A7312">
        <v>7</v>
      </c>
      <c r="B7312">
        <v>0</v>
      </c>
      <c r="C7312">
        <v>1</v>
      </c>
      <c r="D7312">
        <v>1</v>
      </c>
      <c r="E7312">
        <v>0</v>
      </c>
      <c r="F7312">
        <v>1</v>
      </c>
      <c r="G7312">
        <v>1</v>
      </c>
      <c r="H7312">
        <v>1</v>
      </c>
      <c r="I7312">
        <v>1</v>
      </c>
      <c r="J7312">
        <v>0</v>
      </c>
      <c r="K7312">
        <v>1</v>
      </c>
      <c r="L7312">
        <v>0</v>
      </c>
      <c r="M7312">
        <v>0</v>
      </c>
      <c r="N7312" s="1" t="s">
        <v>11955</v>
      </c>
      <c r="O7312" s="1" t="s">
        <v>12555</v>
      </c>
      <c r="P7312" s="1" t="s">
        <v>12848</v>
      </c>
      <c r="Q7312" s="1" t="s">
        <v>12851</v>
      </c>
      <c r="R7312" s="1" t="s">
        <v>42</v>
      </c>
      <c r="S7312">
        <v>0.26193233733364019</v>
      </c>
      <c r="T7312">
        <v>5.6080192859254772E-2</v>
      </c>
      <c r="U7312">
        <v>0.6783010491716327</v>
      </c>
      <c r="V7312">
        <v>1.44535840070913</v>
      </c>
      <c r="W7312">
        <v>0.72657988091333914</v>
      </c>
      <c r="X7312">
        <v>0.47104670813840677</v>
      </c>
      <c r="Y7312">
        <v>0.14704059350478382</v>
      </c>
      <c r="Z7312">
        <v>0.44345232637681997</v>
      </c>
      <c r="AA7312">
        <v>2.1713104153284069</v>
      </c>
      <c r="AB7312">
        <v>0.92060111173667014</v>
      </c>
      <c r="AC7312">
        <v>0.46328649230550417</v>
      </c>
      <c r="AD7312">
        <v>0.14415906614399346</v>
      </c>
      <c r="AE7312">
        <v>0.43919943814808948</v>
      </c>
      <c r="AF7312">
        <v>2.1355595151731528</v>
      </c>
      <c r="AG7312">
        <v>0.90630600648841186</v>
      </c>
      <c r="AH7312">
        <v>0.39037433155080214</v>
      </c>
      <c r="AI7312" s="1" t="s">
        <v>4980</v>
      </c>
    </row>
    <row r="7313" spans="1:35" x14ac:dyDescent="0.25">
      <c r="A7313">
        <v>3</v>
      </c>
      <c r="B7313">
        <v>1</v>
      </c>
      <c r="C7313">
        <v>0</v>
      </c>
      <c r="D7313">
        <v>0</v>
      </c>
      <c r="E7313">
        <v>1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1</v>
      </c>
      <c r="L7313">
        <v>0</v>
      </c>
      <c r="M7313">
        <v>0</v>
      </c>
      <c r="N7313" s="1" t="s">
        <v>469</v>
      </c>
      <c r="O7313" s="1" t="s">
        <v>474</v>
      </c>
      <c r="P7313" s="1" t="s">
        <v>400</v>
      </c>
      <c r="Q7313" s="1" t="s">
        <v>509</v>
      </c>
      <c r="R7313" s="1" t="s">
        <v>39</v>
      </c>
      <c r="S7313">
        <v>0.66498767916888823</v>
      </c>
      <c r="T7313">
        <v>0.7131237719932364</v>
      </c>
      <c r="U7313">
        <v>0.10518932299713418</v>
      </c>
      <c r="V7313">
        <v>0.53488334527263381</v>
      </c>
      <c r="W7313">
        <v>0.45106548008766811</v>
      </c>
      <c r="X7313">
        <v>0.77653897984227604</v>
      </c>
      <c r="Y7313">
        <v>0.86546261687138804</v>
      </c>
      <c r="Z7313">
        <v>0.10543731510929122</v>
      </c>
      <c r="AA7313">
        <v>0.83433141980327585</v>
      </c>
      <c r="AB7313">
        <v>0.601743783927985</v>
      </c>
      <c r="AC7313">
        <v>0.77552809337448136</v>
      </c>
      <c r="AD7313">
        <v>0.86460436619794045</v>
      </c>
      <c r="AE7313">
        <v>0.10543731510929122</v>
      </c>
      <c r="AF7313">
        <v>0.83174846285784032</v>
      </c>
      <c r="AG7313">
        <v>0.60059671472169063</v>
      </c>
      <c r="AH7313">
        <v>0.39036390739177113</v>
      </c>
      <c r="AI7313" s="1" t="s">
        <v>510</v>
      </c>
    </row>
    <row r="7314" spans="1:35" x14ac:dyDescent="0.25">
      <c r="A7314">
        <v>2</v>
      </c>
      <c r="B7314">
        <v>0</v>
      </c>
      <c r="C7314">
        <v>0</v>
      </c>
      <c r="D7314">
        <v>1</v>
      </c>
      <c r="E7314">
        <v>0</v>
      </c>
      <c r="F7314">
        <v>0</v>
      </c>
      <c r="G7314">
        <v>1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s="1" t="s">
        <v>202</v>
      </c>
      <c r="O7314" s="1" t="s">
        <v>42</v>
      </c>
      <c r="P7314" s="1" t="s">
        <v>99</v>
      </c>
      <c r="Q7314" s="1" t="s">
        <v>207</v>
      </c>
      <c r="R7314" s="1" t="s">
        <v>39</v>
      </c>
      <c r="S7314">
        <v>0.63414670909063031</v>
      </c>
      <c r="T7314">
        <v>0.67062556712181276</v>
      </c>
      <c r="U7314">
        <v>8.2114771355262281E-2</v>
      </c>
      <c r="V7314">
        <v>0.5760724258318487</v>
      </c>
      <c r="W7314">
        <v>0.44293758810297462</v>
      </c>
      <c r="X7314">
        <v>0.77163584706387811</v>
      </c>
      <c r="Y7314">
        <v>0.85418092071827123</v>
      </c>
      <c r="Z7314">
        <v>8.4722886785903839E-2</v>
      </c>
      <c r="AA7314">
        <v>0.87469866197863888</v>
      </c>
      <c r="AB7314">
        <v>0.60453415649427134</v>
      </c>
      <c r="AC7314">
        <v>0.76941015156654291</v>
      </c>
      <c r="AD7314">
        <v>0.85350083002006549</v>
      </c>
      <c r="AE7314">
        <v>8.3602633110676713E-2</v>
      </c>
      <c r="AF7314">
        <v>0.86360971838691281</v>
      </c>
      <c r="AG7314">
        <v>0.60023772717255175</v>
      </c>
      <c r="AH7314">
        <v>0.39029615035806992</v>
      </c>
      <c r="AI7314" s="1" t="s">
        <v>208</v>
      </c>
    </row>
    <row r="7315" spans="1:35" x14ac:dyDescent="0.25">
      <c r="A7315">
        <v>3</v>
      </c>
      <c r="B7315">
        <v>0</v>
      </c>
      <c r="C7315">
        <v>0</v>
      </c>
      <c r="D7315">
        <v>1</v>
      </c>
      <c r="E7315">
        <v>0</v>
      </c>
      <c r="F7315">
        <v>0</v>
      </c>
      <c r="G7315">
        <v>1</v>
      </c>
      <c r="H7315">
        <v>1</v>
      </c>
      <c r="I7315">
        <v>0</v>
      </c>
      <c r="J7315">
        <v>0</v>
      </c>
      <c r="K7315">
        <v>0</v>
      </c>
      <c r="L7315">
        <v>0</v>
      </c>
      <c r="M7315">
        <v>0</v>
      </c>
      <c r="N7315" s="1" t="s">
        <v>875</v>
      </c>
      <c r="O7315" s="1" t="s">
        <v>444</v>
      </c>
      <c r="P7315" s="1" t="s">
        <v>395</v>
      </c>
      <c r="Q7315" s="1" t="s">
        <v>902</v>
      </c>
      <c r="R7315" s="1" t="s">
        <v>39</v>
      </c>
      <c r="S7315">
        <v>0.63445963034202701</v>
      </c>
      <c r="T7315">
        <v>0.67144008915410924</v>
      </c>
      <c r="U7315">
        <v>8.3376454223579172E-2</v>
      </c>
      <c r="V7315">
        <v>0.57287916889749801</v>
      </c>
      <c r="W7315">
        <v>0.44256523742506215</v>
      </c>
      <c r="X7315">
        <v>0.7695871066831983</v>
      </c>
      <c r="Y7315">
        <v>0.85342127545801905</v>
      </c>
      <c r="Z7315">
        <v>8.048306966055957E-2</v>
      </c>
      <c r="AA7315">
        <v>0.86766316982207525</v>
      </c>
      <c r="AB7315">
        <v>0.60052250498021797</v>
      </c>
      <c r="AC7315">
        <v>0.76809105723846594</v>
      </c>
      <c r="AD7315">
        <v>0.85322356258835119</v>
      </c>
      <c r="AE7315">
        <v>8.0233009969389618E-2</v>
      </c>
      <c r="AF7315">
        <v>0.85847656604243816</v>
      </c>
      <c r="AG7315">
        <v>0.5973110462000597</v>
      </c>
      <c r="AH7315">
        <v>0.39029615035806992</v>
      </c>
      <c r="AI7315" s="1" t="s">
        <v>903</v>
      </c>
    </row>
    <row r="7316" spans="1:35" x14ac:dyDescent="0.25">
      <c r="A7316">
        <v>8</v>
      </c>
      <c r="B7316">
        <v>1</v>
      </c>
      <c r="C7316">
        <v>1</v>
      </c>
      <c r="D7316">
        <v>1</v>
      </c>
      <c r="E7316">
        <v>1</v>
      </c>
      <c r="F7316">
        <v>0</v>
      </c>
      <c r="G7316">
        <v>0</v>
      </c>
      <c r="H7316">
        <v>0</v>
      </c>
      <c r="I7316">
        <v>1</v>
      </c>
      <c r="J7316">
        <v>0</v>
      </c>
      <c r="K7316">
        <v>1</v>
      </c>
      <c r="L7316">
        <v>1</v>
      </c>
      <c r="M7316">
        <v>1</v>
      </c>
      <c r="N7316" s="1" t="s">
        <v>14216</v>
      </c>
      <c r="O7316" s="1" t="s">
        <v>14091</v>
      </c>
      <c r="P7316" s="1" t="s">
        <v>14150</v>
      </c>
      <c r="Q7316" s="1" t="s">
        <v>14235</v>
      </c>
      <c r="R7316" s="1" t="s">
        <v>39</v>
      </c>
      <c r="S7316">
        <v>0.59140837682189706</v>
      </c>
      <c r="T7316">
        <v>0.62577698570600959</v>
      </c>
      <c r="U7316">
        <v>9.8792556718155997E-2</v>
      </c>
      <c r="V7316">
        <v>0.5279798434977776</v>
      </c>
      <c r="W7316">
        <v>0.41751646197398107</v>
      </c>
      <c r="X7316">
        <v>0.79198990953489112</v>
      </c>
      <c r="Y7316">
        <v>0.76630046223009263</v>
      </c>
      <c r="Z7316">
        <v>0.22103815913604427</v>
      </c>
      <c r="AA7316">
        <v>1.3662979436043192</v>
      </c>
      <c r="AB7316">
        <v>0.78454552165681868</v>
      </c>
      <c r="AC7316">
        <v>0.72909118766278436</v>
      </c>
      <c r="AD7316">
        <v>0.75123553658195696</v>
      </c>
      <c r="AE7316">
        <v>0.17721069326160793</v>
      </c>
      <c r="AF7316">
        <v>1.0407963071188902</v>
      </c>
      <c r="AG7316">
        <v>0.656414178987485</v>
      </c>
      <c r="AH7316">
        <v>0.3902857261990389</v>
      </c>
      <c r="AI7316" s="1" t="s">
        <v>14236</v>
      </c>
    </row>
    <row r="7317" spans="1:35" x14ac:dyDescent="0.25">
      <c r="A7317">
        <v>3</v>
      </c>
      <c r="B7317">
        <v>0</v>
      </c>
      <c r="C7317">
        <v>0</v>
      </c>
      <c r="D7317">
        <v>0</v>
      </c>
      <c r="E7317">
        <v>0</v>
      </c>
      <c r="F7317">
        <v>1</v>
      </c>
      <c r="G7317">
        <v>0</v>
      </c>
      <c r="H7317">
        <v>1</v>
      </c>
      <c r="I7317">
        <v>1</v>
      </c>
      <c r="J7317">
        <v>0</v>
      </c>
      <c r="K7317">
        <v>0</v>
      </c>
      <c r="L7317">
        <v>0</v>
      </c>
      <c r="M7317">
        <v>0</v>
      </c>
      <c r="N7317" s="1" t="s">
        <v>1127</v>
      </c>
      <c r="O7317" s="1" t="s">
        <v>444</v>
      </c>
      <c r="P7317" s="1" t="s">
        <v>445</v>
      </c>
      <c r="Q7317" s="1" t="s">
        <v>1130</v>
      </c>
      <c r="R7317" s="1" t="s">
        <v>42</v>
      </c>
      <c r="S7317">
        <v>0.2834203068703039</v>
      </c>
      <c r="T7317">
        <v>4.9120922661899671E-2</v>
      </c>
      <c r="U7317">
        <v>0.70195367321909374</v>
      </c>
      <c r="V7317">
        <v>1.6479448166280506</v>
      </c>
      <c r="W7317">
        <v>0.79967313750301461</v>
      </c>
      <c r="X7317">
        <v>0.49125456279223634</v>
      </c>
      <c r="Y7317">
        <v>0.12856189202487481</v>
      </c>
      <c r="Z7317">
        <v>0.49011654064872084</v>
      </c>
      <c r="AA7317">
        <v>2.3715414193340081</v>
      </c>
      <c r="AB7317">
        <v>0.99673995066920129</v>
      </c>
      <c r="AC7317">
        <v>0.48622018439917158</v>
      </c>
      <c r="AD7317">
        <v>0.12823541478359787</v>
      </c>
      <c r="AE7317">
        <v>0.4776698936477311</v>
      </c>
      <c r="AF7317">
        <v>2.3478392152605299</v>
      </c>
      <c r="AG7317">
        <v>0.98458150789728627</v>
      </c>
      <c r="AH7317">
        <v>0.39025184768218829</v>
      </c>
      <c r="AI7317" s="1" t="s">
        <v>1131</v>
      </c>
    </row>
    <row r="7318" spans="1:35" x14ac:dyDescent="0.25">
      <c r="A7318">
        <v>4</v>
      </c>
      <c r="B7318">
        <v>0</v>
      </c>
      <c r="C7318">
        <v>1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1</v>
      </c>
      <c r="K7318">
        <v>0</v>
      </c>
      <c r="L7318">
        <v>1</v>
      </c>
      <c r="M7318">
        <v>1</v>
      </c>
      <c r="N7318" s="1" t="s">
        <v>2049</v>
      </c>
      <c r="O7318" s="1" t="s">
        <v>2082</v>
      </c>
      <c r="P7318" s="1" t="s">
        <v>2122</v>
      </c>
      <c r="Q7318" s="1" t="s">
        <v>2541</v>
      </c>
      <c r="R7318" s="1" t="s">
        <v>39</v>
      </c>
      <c r="S7318">
        <v>0.61133084142963545</v>
      </c>
      <c r="T7318">
        <v>0.64882961794545058</v>
      </c>
      <c r="U7318">
        <v>9.349258351345667E-2</v>
      </c>
      <c r="V7318">
        <v>0.53589713181419096</v>
      </c>
      <c r="W7318">
        <v>0.42607311109103274</v>
      </c>
      <c r="X7318">
        <v>0.78950974690531006</v>
      </c>
      <c r="Y7318">
        <v>0.77548088905641599</v>
      </c>
      <c r="Z7318">
        <v>0.16746043417037068</v>
      </c>
      <c r="AA7318">
        <v>1.3428792065083965</v>
      </c>
      <c r="AB7318">
        <v>0.7619401765783943</v>
      </c>
      <c r="AC7318">
        <v>0.73806203726796649</v>
      </c>
      <c r="AD7318">
        <v>0.76754780371967801</v>
      </c>
      <c r="AE7318">
        <v>0.14294960767181777</v>
      </c>
      <c r="AF7318">
        <v>1.0451317612515758</v>
      </c>
      <c r="AG7318">
        <v>0.65187639088102378</v>
      </c>
      <c r="AH7318">
        <v>0.39023881748339956</v>
      </c>
      <c r="AI7318" s="1" t="s">
        <v>2542</v>
      </c>
    </row>
    <row r="7319" spans="1:35" x14ac:dyDescent="0.25">
      <c r="A7319">
        <v>6</v>
      </c>
      <c r="B7319">
        <v>1</v>
      </c>
      <c r="C7319">
        <v>0</v>
      </c>
      <c r="D7319">
        <v>1</v>
      </c>
      <c r="E7319">
        <v>0</v>
      </c>
      <c r="F7319">
        <v>0</v>
      </c>
      <c r="G7319">
        <v>0</v>
      </c>
      <c r="H7319">
        <v>0</v>
      </c>
      <c r="I7319">
        <v>1</v>
      </c>
      <c r="J7319">
        <v>1</v>
      </c>
      <c r="K7319">
        <v>0</v>
      </c>
      <c r="L7319">
        <v>1</v>
      </c>
      <c r="M7319">
        <v>1</v>
      </c>
      <c r="N7319" s="1" t="s">
        <v>8123</v>
      </c>
      <c r="O7319" s="1" t="s">
        <v>7613</v>
      </c>
      <c r="P7319" s="1" t="s">
        <v>7648</v>
      </c>
      <c r="Q7319" s="1" t="s">
        <v>8141</v>
      </c>
      <c r="R7319" s="1" t="s">
        <v>42</v>
      </c>
      <c r="S7319">
        <v>0.27524622518805247</v>
      </c>
      <c r="T7319">
        <v>6.7817789896344252E-2</v>
      </c>
      <c r="U7319">
        <v>0.79448956830308204</v>
      </c>
      <c r="V7319">
        <v>1.4361263858205446</v>
      </c>
      <c r="W7319">
        <v>0.76614458133999042</v>
      </c>
      <c r="X7319">
        <v>0.56604899783695117</v>
      </c>
      <c r="Y7319">
        <v>0.15707005219048439</v>
      </c>
      <c r="Z7319">
        <v>0.66573788113489762</v>
      </c>
      <c r="AA7319">
        <v>2.6082712154565937</v>
      </c>
      <c r="AB7319">
        <v>1.1436930495939919</v>
      </c>
      <c r="AC7319">
        <v>0.4931021320156615</v>
      </c>
      <c r="AD7319">
        <v>0.14327609478217238</v>
      </c>
      <c r="AE7319">
        <v>0.55219459103206925</v>
      </c>
      <c r="AF7319">
        <v>2.2601746975310624</v>
      </c>
      <c r="AG7319">
        <v>0.98521512778176801</v>
      </c>
      <c r="AH7319">
        <v>0.39022578728461083</v>
      </c>
      <c r="AI7319" s="1" t="s">
        <v>5876</v>
      </c>
    </row>
    <row r="7320" spans="1:35" x14ac:dyDescent="0.25">
      <c r="A7320">
        <v>6</v>
      </c>
      <c r="B7320">
        <v>0</v>
      </c>
      <c r="C7320">
        <v>0</v>
      </c>
      <c r="D7320">
        <v>0</v>
      </c>
      <c r="E7320">
        <v>1</v>
      </c>
      <c r="F7320">
        <v>0</v>
      </c>
      <c r="G7320">
        <v>0</v>
      </c>
      <c r="H7320">
        <v>1</v>
      </c>
      <c r="I7320">
        <v>1</v>
      </c>
      <c r="J7320">
        <v>1</v>
      </c>
      <c r="K7320">
        <v>1</v>
      </c>
      <c r="L7320">
        <v>0</v>
      </c>
      <c r="M7320">
        <v>1</v>
      </c>
      <c r="N7320" s="1" t="s">
        <v>10193</v>
      </c>
      <c r="O7320" s="1" t="s">
        <v>7688</v>
      </c>
      <c r="P7320" s="1" t="s">
        <v>8684</v>
      </c>
      <c r="Q7320" s="1" t="s">
        <v>10419</v>
      </c>
      <c r="R7320" s="1" t="s">
        <v>42</v>
      </c>
      <c r="S7320">
        <v>0.27411094341966885</v>
      </c>
      <c r="T7320">
        <v>7.6232826407599555E-2</v>
      </c>
      <c r="U7320">
        <v>0.74325931885595908</v>
      </c>
      <c r="V7320">
        <v>1.3898460111389461</v>
      </c>
      <c r="W7320">
        <v>0.73644605213416836</v>
      </c>
      <c r="X7320">
        <v>0.5598219956197279</v>
      </c>
      <c r="Y7320">
        <v>0.17550734389878786</v>
      </c>
      <c r="Z7320">
        <v>0.66985336738600321</v>
      </c>
      <c r="AA7320">
        <v>2.466246403627022</v>
      </c>
      <c r="AB7320">
        <v>1.1038690383039376</v>
      </c>
      <c r="AC7320">
        <v>0.50044601051845072</v>
      </c>
      <c r="AD7320">
        <v>0.16068409886317944</v>
      </c>
      <c r="AE7320">
        <v>0.52651993967768929</v>
      </c>
      <c r="AF7320">
        <v>2.2408824256545357</v>
      </c>
      <c r="AG7320">
        <v>0.97602882139846814</v>
      </c>
      <c r="AH7320">
        <v>0.39022578728461083</v>
      </c>
      <c r="AI7320" s="1" t="s">
        <v>2643</v>
      </c>
    </row>
    <row r="7321" spans="1:35" x14ac:dyDescent="0.25">
      <c r="A7321">
        <v>6</v>
      </c>
      <c r="B7321">
        <v>1</v>
      </c>
      <c r="C7321">
        <v>1</v>
      </c>
      <c r="D7321">
        <v>1</v>
      </c>
      <c r="E7321">
        <v>1</v>
      </c>
      <c r="F7321">
        <v>0</v>
      </c>
      <c r="G7321">
        <v>0</v>
      </c>
      <c r="H7321">
        <v>0</v>
      </c>
      <c r="I7321">
        <v>0</v>
      </c>
      <c r="J7321">
        <v>1</v>
      </c>
      <c r="K7321">
        <v>0</v>
      </c>
      <c r="L7321">
        <v>1</v>
      </c>
      <c r="M7321">
        <v>0</v>
      </c>
      <c r="N7321" s="1" t="s">
        <v>6797</v>
      </c>
      <c r="O7321" s="1" t="s">
        <v>6690</v>
      </c>
      <c r="P7321" s="1" t="s">
        <v>6697</v>
      </c>
      <c r="Q7321" s="1" t="s">
        <v>6798</v>
      </c>
      <c r="R7321" s="1" t="s">
        <v>39</v>
      </c>
      <c r="S7321">
        <v>0.61028582747031979</v>
      </c>
      <c r="T7321">
        <v>0.64840471570082714</v>
      </c>
      <c r="U7321">
        <v>9.6316681654149722E-2</v>
      </c>
      <c r="V7321">
        <v>0.5296626611097659</v>
      </c>
      <c r="W7321">
        <v>0.42479468615491428</v>
      </c>
      <c r="X7321">
        <v>0.79486796095643464</v>
      </c>
      <c r="Y7321">
        <v>0.78196138355097067</v>
      </c>
      <c r="Z7321">
        <v>0.15138867034840053</v>
      </c>
      <c r="AA7321">
        <v>1.3589814957091382</v>
      </c>
      <c r="AB7321">
        <v>0.76411051653616979</v>
      </c>
      <c r="AC7321">
        <v>0.73667814927416009</v>
      </c>
      <c r="AD7321">
        <v>0.77189231561582228</v>
      </c>
      <c r="AE7321">
        <v>0.13363199851653759</v>
      </c>
      <c r="AF7321">
        <v>1.0201949492709821</v>
      </c>
      <c r="AG7321">
        <v>0.64190642113444729</v>
      </c>
      <c r="AH7321">
        <v>0.39022057520509534</v>
      </c>
      <c r="AI7321" s="1" t="s">
        <v>6799</v>
      </c>
    </row>
    <row r="7322" spans="1:35" x14ac:dyDescent="0.25">
      <c r="A7322">
        <v>4</v>
      </c>
      <c r="B7322">
        <v>0</v>
      </c>
      <c r="C7322">
        <v>0</v>
      </c>
      <c r="D7322">
        <v>1</v>
      </c>
      <c r="E7322">
        <v>1</v>
      </c>
      <c r="F7322">
        <v>0</v>
      </c>
      <c r="G7322">
        <v>0</v>
      </c>
      <c r="H7322">
        <v>1</v>
      </c>
      <c r="I7322">
        <v>0</v>
      </c>
      <c r="J7322">
        <v>1</v>
      </c>
      <c r="K7322">
        <v>0</v>
      </c>
      <c r="L7322">
        <v>0</v>
      </c>
      <c r="M7322">
        <v>0</v>
      </c>
      <c r="N7322" s="1" t="s">
        <v>2611</v>
      </c>
      <c r="O7322" s="1" t="s">
        <v>1541</v>
      </c>
      <c r="P7322" s="1" t="s">
        <v>1344</v>
      </c>
      <c r="Q7322" s="1" t="s">
        <v>2614</v>
      </c>
      <c r="R7322" s="1" t="s">
        <v>42</v>
      </c>
      <c r="S7322">
        <v>0.30665291907186337</v>
      </c>
      <c r="T7322">
        <v>8.5222787550163048E-2</v>
      </c>
      <c r="U7322">
        <v>0.76478517048833261</v>
      </c>
      <c r="V7322">
        <v>1.5763840212736044</v>
      </c>
      <c r="W7322">
        <v>0.80879732643736668</v>
      </c>
      <c r="X7322">
        <v>0.5065887646642262</v>
      </c>
      <c r="Y7322">
        <v>0.16165687517691787</v>
      </c>
      <c r="Z7322">
        <v>0.55394977967040726</v>
      </c>
      <c r="AA7322">
        <v>2.2573659531391388</v>
      </c>
      <c r="AB7322">
        <v>0.9909908693288213</v>
      </c>
      <c r="AC7322">
        <v>0.48020048012291777</v>
      </c>
      <c r="AD7322">
        <v>0.15183009637450484</v>
      </c>
      <c r="AE7322">
        <v>0.4748578440282869</v>
      </c>
      <c r="AF7322">
        <v>2.1858845056196357</v>
      </c>
      <c r="AG7322">
        <v>0.93752414867414247</v>
      </c>
      <c r="AH7322">
        <v>0.39021796916533757</v>
      </c>
      <c r="AI7322" s="1" t="s">
        <v>2615</v>
      </c>
    </row>
    <row r="7323" spans="1:35" x14ac:dyDescent="0.25">
      <c r="A7323">
        <v>6</v>
      </c>
      <c r="B7323">
        <v>1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1</v>
      </c>
      <c r="I7323">
        <v>0</v>
      </c>
      <c r="J7323">
        <v>1</v>
      </c>
      <c r="K7323">
        <v>1</v>
      </c>
      <c r="L7323">
        <v>1</v>
      </c>
      <c r="M7323">
        <v>1</v>
      </c>
      <c r="N7323" s="1" t="s">
        <v>8652</v>
      </c>
      <c r="O7323" s="1" t="s">
        <v>7843</v>
      </c>
      <c r="P7323" s="1" t="s">
        <v>7869</v>
      </c>
      <c r="Q7323" s="1" t="s">
        <v>8655</v>
      </c>
      <c r="R7323" s="1" t="s">
        <v>42</v>
      </c>
      <c r="S7323">
        <v>0.2700945016919164</v>
      </c>
      <c r="T7323">
        <v>8.5198667833283656E-2</v>
      </c>
      <c r="U7323">
        <v>0.81410612930533</v>
      </c>
      <c r="V7323">
        <v>1.2791324849111212</v>
      </c>
      <c r="W7323">
        <v>0.72614576068324499</v>
      </c>
      <c r="X7323">
        <v>0.56870173334226337</v>
      </c>
      <c r="Y7323">
        <v>0.18737995894314785</v>
      </c>
      <c r="Z7323">
        <v>0.6487009187896825</v>
      </c>
      <c r="AA7323">
        <v>2.482824284655583</v>
      </c>
      <c r="AB7323">
        <v>1.1063017207961379</v>
      </c>
      <c r="AC7323">
        <v>0.49797651315324687</v>
      </c>
      <c r="AD7323">
        <v>0.16995671806268409</v>
      </c>
      <c r="AE7323">
        <v>0.52151745115525239</v>
      </c>
      <c r="AF7323">
        <v>2.1795247265300683</v>
      </c>
      <c r="AG7323">
        <v>0.95699963191600157</v>
      </c>
      <c r="AH7323">
        <v>0.39021796916533757</v>
      </c>
      <c r="AI7323" s="1" t="s">
        <v>8656</v>
      </c>
    </row>
    <row r="7324" spans="1:35" x14ac:dyDescent="0.25">
      <c r="A7324">
        <v>6</v>
      </c>
      <c r="B7324">
        <v>0</v>
      </c>
      <c r="C7324">
        <v>1</v>
      </c>
      <c r="D7324">
        <v>1</v>
      </c>
      <c r="E7324">
        <v>0</v>
      </c>
      <c r="F7324">
        <v>0</v>
      </c>
      <c r="G7324">
        <v>0</v>
      </c>
      <c r="H7324">
        <v>1</v>
      </c>
      <c r="I7324">
        <v>1</v>
      </c>
      <c r="J7324">
        <v>1</v>
      </c>
      <c r="K7324">
        <v>0</v>
      </c>
      <c r="L7324">
        <v>0</v>
      </c>
      <c r="M7324">
        <v>1</v>
      </c>
      <c r="N7324" s="1" t="s">
        <v>8094</v>
      </c>
      <c r="O7324" s="1" t="s">
        <v>8675</v>
      </c>
      <c r="P7324" s="1" t="s">
        <v>8911</v>
      </c>
      <c r="Q7324" s="1" t="s">
        <v>9131</v>
      </c>
      <c r="R7324" s="1" t="s">
        <v>42</v>
      </c>
      <c r="S7324">
        <v>0.26811691126741399</v>
      </c>
      <c r="T7324">
        <v>6.6795051853343973E-2</v>
      </c>
      <c r="U7324">
        <v>0.76985716951177219</v>
      </c>
      <c r="V7324">
        <v>1.3955243212505775</v>
      </c>
      <c r="W7324">
        <v>0.74405884753856455</v>
      </c>
      <c r="X7324">
        <v>0.54745021377559788</v>
      </c>
      <c r="Y7324">
        <v>0.16278851709230827</v>
      </c>
      <c r="Z7324">
        <v>0.628115863322802</v>
      </c>
      <c r="AA7324">
        <v>2.4783646401207142</v>
      </c>
      <c r="AB7324">
        <v>1.0897563401786081</v>
      </c>
      <c r="AC7324">
        <v>0.48841574350652711</v>
      </c>
      <c r="AD7324">
        <v>0.15072394183523274</v>
      </c>
      <c r="AE7324">
        <v>0.52430648179691863</v>
      </c>
      <c r="AF7324">
        <v>2.2105395089424773</v>
      </c>
      <c r="AG7324">
        <v>0.96185664419154282</v>
      </c>
      <c r="AH7324">
        <v>0.39021796916533757</v>
      </c>
      <c r="AI7324" s="1" t="s">
        <v>9132</v>
      </c>
    </row>
    <row r="7325" spans="1:35" x14ac:dyDescent="0.25">
      <c r="A7325">
        <v>7</v>
      </c>
      <c r="B7325">
        <v>1</v>
      </c>
      <c r="C7325">
        <v>1</v>
      </c>
      <c r="D7325">
        <v>1</v>
      </c>
      <c r="E7325">
        <v>0</v>
      </c>
      <c r="F7325">
        <v>0</v>
      </c>
      <c r="G7325">
        <v>0</v>
      </c>
      <c r="H7325">
        <v>1</v>
      </c>
      <c r="I7325">
        <v>1</v>
      </c>
      <c r="J7325">
        <v>1</v>
      </c>
      <c r="K7325">
        <v>0</v>
      </c>
      <c r="L7325">
        <v>0</v>
      </c>
      <c r="M7325">
        <v>1</v>
      </c>
      <c r="N7325" s="1" t="s">
        <v>11046</v>
      </c>
      <c r="O7325" s="1" t="s">
        <v>10570</v>
      </c>
      <c r="P7325" s="1" t="s">
        <v>10821</v>
      </c>
      <c r="Q7325" s="1" t="s">
        <v>11053</v>
      </c>
      <c r="R7325" s="1" t="s">
        <v>42</v>
      </c>
      <c r="S7325">
        <v>0.26806272768073058</v>
      </c>
      <c r="T7325">
        <v>6.7083878284345561E-2</v>
      </c>
      <c r="U7325">
        <v>0.76699864666550799</v>
      </c>
      <c r="V7325">
        <v>1.3941674007307499</v>
      </c>
      <c r="W7325">
        <v>0.7427499752268677</v>
      </c>
      <c r="X7325">
        <v>0.54774525093645476</v>
      </c>
      <c r="Y7325">
        <v>0.16365094133039007</v>
      </c>
      <c r="Z7325">
        <v>0.62824677687672692</v>
      </c>
      <c r="AA7325">
        <v>2.475846403395852</v>
      </c>
      <c r="AB7325">
        <v>1.089248040534323</v>
      </c>
      <c r="AC7325">
        <v>0.48860815504263849</v>
      </c>
      <c r="AD7325">
        <v>0.15165395561977171</v>
      </c>
      <c r="AE7325">
        <v>0.5246335158595089</v>
      </c>
      <c r="AF7325">
        <v>2.2068057732390032</v>
      </c>
      <c r="AG7325">
        <v>0.96103108157276118</v>
      </c>
      <c r="AH7325">
        <v>0.39021796916533757</v>
      </c>
      <c r="AI7325" s="1" t="s">
        <v>11054</v>
      </c>
    </row>
    <row r="7326" spans="1:35" x14ac:dyDescent="0.25">
      <c r="A7326">
        <v>7</v>
      </c>
      <c r="B7326">
        <v>0</v>
      </c>
      <c r="C7326">
        <v>1</v>
      </c>
      <c r="D7326">
        <v>1</v>
      </c>
      <c r="E7326">
        <v>0</v>
      </c>
      <c r="F7326">
        <v>1</v>
      </c>
      <c r="G7326">
        <v>0</v>
      </c>
      <c r="H7326">
        <v>1</v>
      </c>
      <c r="I7326">
        <v>0</v>
      </c>
      <c r="J7326">
        <v>1</v>
      </c>
      <c r="K7326">
        <v>0</v>
      </c>
      <c r="L7326">
        <v>1</v>
      </c>
      <c r="M7326">
        <v>1</v>
      </c>
      <c r="N7326" s="1" t="s">
        <v>12093</v>
      </c>
      <c r="O7326" s="1" t="s">
        <v>12555</v>
      </c>
      <c r="P7326" s="1" t="s">
        <v>12971</v>
      </c>
      <c r="Q7326" s="1" t="s">
        <v>12972</v>
      </c>
      <c r="R7326" s="1" t="s">
        <v>39</v>
      </c>
      <c r="S7326">
        <v>0.58826748590668698</v>
      </c>
      <c r="T7326">
        <v>0.61860233413002219</v>
      </c>
      <c r="U7326">
        <v>7.9968638668076047E-2</v>
      </c>
      <c r="V7326">
        <v>0.55558833418932319</v>
      </c>
      <c r="W7326">
        <v>0.41805310232914045</v>
      </c>
      <c r="X7326">
        <v>0.7769068334735828</v>
      </c>
      <c r="Y7326">
        <v>0.7454693866049642</v>
      </c>
      <c r="Z7326">
        <v>0.17300582520449403</v>
      </c>
      <c r="AA7326">
        <v>1.4064607463643575</v>
      </c>
      <c r="AB7326">
        <v>0.77497865272460531</v>
      </c>
      <c r="AC7326">
        <v>0.72404866661843914</v>
      </c>
      <c r="AD7326">
        <v>0.73673019423021202</v>
      </c>
      <c r="AE7326">
        <v>0.15346133325880618</v>
      </c>
      <c r="AF7326">
        <v>1.0992436902262419</v>
      </c>
      <c r="AG7326">
        <v>0.66314507257175337</v>
      </c>
      <c r="AH7326">
        <v>0.39014760609187854</v>
      </c>
      <c r="AI7326" s="1" t="s">
        <v>12973</v>
      </c>
    </row>
    <row r="7327" spans="1:35" x14ac:dyDescent="0.25">
      <c r="A7327">
        <v>5</v>
      </c>
      <c r="B7327">
        <v>0</v>
      </c>
      <c r="C7327">
        <v>0</v>
      </c>
      <c r="D7327">
        <v>1</v>
      </c>
      <c r="E7327">
        <v>0</v>
      </c>
      <c r="F7327">
        <v>0</v>
      </c>
      <c r="G7327">
        <v>0</v>
      </c>
      <c r="H7327">
        <v>1</v>
      </c>
      <c r="I7327">
        <v>1</v>
      </c>
      <c r="J7327">
        <v>1</v>
      </c>
      <c r="K7327">
        <v>0</v>
      </c>
      <c r="L7327">
        <v>0</v>
      </c>
      <c r="M7327">
        <v>1</v>
      </c>
      <c r="N7327" s="1" t="s">
        <v>6133</v>
      </c>
      <c r="O7327" s="1" t="s">
        <v>3954</v>
      </c>
      <c r="P7327" s="1" t="s">
        <v>3964</v>
      </c>
      <c r="Q7327" s="1" t="s">
        <v>6140</v>
      </c>
      <c r="R7327" s="1" t="s">
        <v>42</v>
      </c>
      <c r="S7327">
        <v>0.2847247076039775</v>
      </c>
      <c r="T7327">
        <v>7.384765558739223E-2</v>
      </c>
      <c r="U7327">
        <v>0.77216776129597409</v>
      </c>
      <c r="V7327">
        <v>1.4777253888320112</v>
      </c>
      <c r="W7327">
        <v>0.77458026857179252</v>
      </c>
      <c r="X7327">
        <v>0.55428245673282273</v>
      </c>
      <c r="Y7327">
        <v>0.16124566789444569</v>
      </c>
      <c r="Z7327">
        <v>0.65274796455387274</v>
      </c>
      <c r="AA7327">
        <v>2.5148406519426927</v>
      </c>
      <c r="AB7327">
        <v>1.1096114281303371</v>
      </c>
      <c r="AC7327">
        <v>0.49469617558489887</v>
      </c>
      <c r="AD7327">
        <v>0.15096180327398701</v>
      </c>
      <c r="AE7327">
        <v>0.53141150012638927</v>
      </c>
      <c r="AF7327">
        <v>2.2474942631411996</v>
      </c>
      <c r="AG7327">
        <v>0.97662252218052537</v>
      </c>
      <c r="AH7327">
        <v>0.39013196985333209</v>
      </c>
      <c r="AI7327" s="1" t="s">
        <v>6141</v>
      </c>
    </row>
    <row r="7328" spans="1:35" x14ac:dyDescent="0.25">
      <c r="A7328">
        <v>3</v>
      </c>
      <c r="B7328">
        <v>0</v>
      </c>
      <c r="C7328">
        <v>1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1</v>
      </c>
      <c r="J7328">
        <v>0</v>
      </c>
      <c r="K7328">
        <v>0</v>
      </c>
      <c r="L7328">
        <v>0</v>
      </c>
      <c r="M7328">
        <v>1</v>
      </c>
      <c r="N7328" s="1" t="s">
        <v>591</v>
      </c>
      <c r="O7328" s="1" t="s">
        <v>672</v>
      </c>
      <c r="P7328" s="1" t="s">
        <v>716</v>
      </c>
      <c r="Q7328" s="1" t="s">
        <v>807</v>
      </c>
      <c r="R7328" s="1" t="s">
        <v>42</v>
      </c>
      <c r="S7328">
        <v>0.27740530186930695</v>
      </c>
      <c r="T7328">
        <v>7.9990059609343994E-2</v>
      </c>
      <c r="U7328">
        <v>0.86583436678887549</v>
      </c>
      <c r="V7328">
        <v>1.3523617806048165</v>
      </c>
      <c r="W7328">
        <v>0.76606206900101192</v>
      </c>
      <c r="X7328">
        <v>0.54185389039497944</v>
      </c>
      <c r="Y7328">
        <v>0.17780703685346966</v>
      </c>
      <c r="Z7328">
        <v>0.5930873020675016</v>
      </c>
      <c r="AA7328">
        <v>2.3886890406358541</v>
      </c>
      <c r="AB7328">
        <v>1.0531944598522751</v>
      </c>
      <c r="AC7328">
        <v>0.49149602565970724</v>
      </c>
      <c r="AD7328">
        <v>0.16913141654841385</v>
      </c>
      <c r="AE7328">
        <v>0.49526015461826628</v>
      </c>
      <c r="AF7328">
        <v>2.1590221732229771</v>
      </c>
      <c r="AG7328">
        <v>0.94113791479655229</v>
      </c>
      <c r="AH7328">
        <v>0.39012936381357433</v>
      </c>
      <c r="AI7328" s="1" t="s">
        <v>808</v>
      </c>
    </row>
    <row r="7329" spans="1:35" x14ac:dyDescent="0.25">
      <c r="A7329">
        <v>5</v>
      </c>
      <c r="B7329">
        <v>1</v>
      </c>
      <c r="C7329">
        <v>1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1</v>
      </c>
      <c r="J7329">
        <v>1</v>
      </c>
      <c r="K7329">
        <v>0</v>
      </c>
      <c r="L7329">
        <v>0</v>
      </c>
      <c r="M7329">
        <v>1</v>
      </c>
      <c r="N7329" s="1" t="s">
        <v>3867</v>
      </c>
      <c r="O7329" s="1" t="s">
        <v>3434</v>
      </c>
      <c r="P7329" s="1" t="s">
        <v>3600</v>
      </c>
      <c r="Q7329" s="1" t="s">
        <v>3899</v>
      </c>
      <c r="R7329" s="1" t="s">
        <v>42</v>
      </c>
      <c r="S7329">
        <v>0.27363271486686108</v>
      </c>
      <c r="T7329">
        <v>8.1699068490682661E-2</v>
      </c>
      <c r="U7329">
        <v>0.81821233231216817</v>
      </c>
      <c r="V7329">
        <v>1.3274639422758796</v>
      </c>
      <c r="W7329">
        <v>0.74245844769291003</v>
      </c>
      <c r="X7329">
        <v>0.54359874989795831</v>
      </c>
      <c r="Y7329">
        <v>0.18203484096346054</v>
      </c>
      <c r="Z7329">
        <v>0.60584232358774459</v>
      </c>
      <c r="AA7329">
        <v>2.3690598801618856</v>
      </c>
      <c r="AB7329">
        <v>1.0523123482376968</v>
      </c>
      <c r="AC7329">
        <v>0.48698105802113262</v>
      </c>
      <c r="AD7329">
        <v>0.17025937177678152</v>
      </c>
      <c r="AE7329">
        <v>0.50019578775399487</v>
      </c>
      <c r="AF7329">
        <v>2.117963868311922</v>
      </c>
      <c r="AG7329">
        <v>0.92947300928089938</v>
      </c>
      <c r="AH7329">
        <v>0.39012936381357433</v>
      </c>
      <c r="AI7329" s="1" t="s">
        <v>3900</v>
      </c>
    </row>
    <row r="7330" spans="1:35" x14ac:dyDescent="0.25">
      <c r="A7330">
        <v>3</v>
      </c>
      <c r="B7330">
        <v>0</v>
      </c>
      <c r="C7330">
        <v>0</v>
      </c>
      <c r="D7330">
        <v>0</v>
      </c>
      <c r="E7330">
        <v>0</v>
      </c>
      <c r="F7330">
        <v>1</v>
      </c>
      <c r="G7330">
        <v>1</v>
      </c>
      <c r="H7330">
        <v>0</v>
      </c>
      <c r="I7330">
        <v>1</v>
      </c>
      <c r="J7330">
        <v>0</v>
      </c>
      <c r="K7330">
        <v>0</v>
      </c>
      <c r="L7330">
        <v>0</v>
      </c>
      <c r="M7330">
        <v>0</v>
      </c>
      <c r="N7330" s="1" t="s">
        <v>1100</v>
      </c>
      <c r="O7330" s="1" t="s">
        <v>444</v>
      </c>
      <c r="P7330" s="1" t="s">
        <v>400</v>
      </c>
      <c r="Q7330" s="1" t="s">
        <v>1105</v>
      </c>
      <c r="R7330" s="1" t="s">
        <v>39</v>
      </c>
      <c r="S7330">
        <v>0.64541967717537885</v>
      </c>
      <c r="T7330">
        <v>0.66818180149279005</v>
      </c>
      <c r="U7330">
        <v>5.2027365923563926E-2</v>
      </c>
      <c r="V7330">
        <v>0.68811293266591222</v>
      </c>
      <c r="W7330">
        <v>0.46944070002742205</v>
      </c>
      <c r="X7330">
        <v>0.72761631411613337</v>
      </c>
      <c r="Y7330">
        <v>0.78091459460484924</v>
      </c>
      <c r="Z7330">
        <v>4.3865689154564888E-2</v>
      </c>
      <c r="AA7330">
        <v>0.97978707087218087</v>
      </c>
      <c r="AB7330">
        <v>0.60152245154386497</v>
      </c>
      <c r="AC7330">
        <v>0.72687389826892523</v>
      </c>
      <c r="AD7330">
        <v>0.78091459460484924</v>
      </c>
      <c r="AE7330">
        <v>4.3865689154564888E-2</v>
      </c>
      <c r="AF7330">
        <v>0.97462390611659688</v>
      </c>
      <c r="AG7330">
        <v>0.59980139662533694</v>
      </c>
      <c r="AH7330">
        <v>0.3901085154955124</v>
      </c>
      <c r="AI7330" s="1" t="s">
        <v>1106</v>
      </c>
    </row>
    <row r="7331" spans="1:35" x14ac:dyDescent="0.25">
      <c r="A7331">
        <v>3</v>
      </c>
      <c r="B7331">
        <v>0</v>
      </c>
      <c r="C7331">
        <v>1</v>
      </c>
      <c r="D7331">
        <v>0</v>
      </c>
      <c r="E7331">
        <v>0</v>
      </c>
      <c r="F7331">
        <v>0</v>
      </c>
      <c r="G7331">
        <v>1</v>
      </c>
      <c r="H7331">
        <v>0</v>
      </c>
      <c r="I7331">
        <v>1</v>
      </c>
      <c r="J7331">
        <v>0</v>
      </c>
      <c r="K7331">
        <v>0</v>
      </c>
      <c r="L7331">
        <v>0</v>
      </c>
      <c r="M7331">
        <v>0</v>
      </c>
      <c r="N7331" s="1" t="s">
        <v>526</v>
      </c>
      <c r="O7331" s="1" t="s">
        <v>645</v>
      </c>
      <c r="P7331" s="1" t="s">
        <v>691</v>
      </c>
      <c r="Q7331" s="1" t="s">
        <v>753</v>
      </c>
      <c r="R7331" s="1" t="s">
        <v>39</v>
      </c>
      <c r="S7331">
        <v>0.63722119331781646</v>
      </c>
      <c r="T7331">
        <v>0.66293776668268767</v>
      </c>
      <c r="U7331">
        <v>6.3787588156521441E-2</v>
      </c>
      <c r="V7331">
        <v>0.65470642857392791</v>
      </c>
      <c r="W7331">
        <v>0.46047726113771237</v>
      </c>
      <c r="X7331">
        <v>0.73858581516398158</v>
      </c>
      <c r="Y7331">
        <v>0.80214180005321067</v>
      </c>
      <c r="Z7331">
        <v>5.0730634331146225E-2</v>
      </c>
      <c r="AA7331">
        <v>0.94077471501789445</v>
      </c>
      <c r="AB7331">
        <v>0.59788238313408382</v>
      </c>
      <c r="AC7331">
        <v>0.7351642265762518</v>
      </c>
      <c r="AD7331">
        <v>0.79956903579933802</v>
      </c>
      <c r="AE7331">
        <v>5.0730634331146225E-2</v>
      </c>
      <c r="AF7331">
        <v>0.93031071824602207</v>
      </c>
      <c r="AG7331">
        <v>0.59353679612550214</v>
      </c>
      <c r="AH7331">
        <v>0.39009027321720824</v>
      </c>
      <c r="AI7331" s="1" t="s">
        <v>754</v>
      </c>
    </row>
    <row r="7332" spans="1:35" x14ac:dyDescent="0.25">
      <c r="A7332">
        <v>3</v>
      </c>
      <c r="B7332">
        <v>0</v>
      </c>
      <c r="C7332">
        <v>0</v>
      </c>
      <c r="D7332">
        <v>1</v>
      </c>
      <c r="E7332">
        <v>0</v>
      </c>
      <c r="F7332">
        <v>0</v>
      </c>
      <c r="G7332">
        <v>0</v>
      </c>
      <c r="H7332">
        <v>0</v>
      </c>
      <c r="I7332">
        <v>1</v>
      </c>
      <c r="J7332">
        <v>0</v>
      </c>
      <c r="K7332">
        <v>0</v>
      </c>
      <c r="L7332">
        <v>0</v>
      </c>
      <c r="M7332">
        <v>1</v>
      </c>
      <c r="N7332" s="1" t="s">
        <v>939</v>
      </c>
      <c r="O7332" s="1" t="s">
        <v>474</v>
      </c>
      <c r="P7332" s="1" t="s">
        <v>438</v>
      </c>
      <c r="Q7332" s="1" t="s">
        <v>961</v>
      </c>
      <c r="R7332" s="1" t="s">
        <v>42</v>
      </c>
      <c r="S7332">
        <v>0.28618794639545175</v>
      </c>
      <c r="T7332">
        <v>7.3996542516132538E-2</v>
      </c>
      <c r="U7332">
        <v>0.79316986698686232</v>
      </c>
      <c r="V7332">
        <v>1.4813924061196782</v>
      </c>
      <c r="W7332">
        <v>0.782852938540891</v>
      </c>
      <c r="X7332">
        <v>0.55334346678969315</v>
      </c>
      <c r="Y7332">
        <v>0.16218930837315707</v>
      </c>
      <c r="Z7332">
        <v>0.64030853911467533</v>
      </c>
      <c r="AA7332">
        <v>2.5130329136060761</v>
      </c>
      <c r="AB7332">
        <v>1.1051769203646362</v>
      </c>
      <c r="AC7332">
        <v>0.49974117972696724</v>
      </c>
      <c r="AD7332">
        <v>0.15468668304160507</v>
      </c>
      <c r="AE7332">
        <v>0.53106633930552849</v>
      </c>
      <c r="AF7332">
        <v>2.2635450392404106</v>
      </c>
      <c r="AG7332">
        <v>0.98309935386251468</v>
      </c>
      <c r="AH7332">
        <v>0.39007724301841956</v>
      </c>
      <c r="AI7332" s="1" t="s">
        <v>962</v>
      </c>
    </row>
    <row r="7333" spans="1:35" x14ac:dyDescent="0.25">
      <c r="A7333">
        <v>3</v>
      </c>
      <c r="B7333">
        <v>0</v>
      </c>
      <c r="C7333">
        <v>0</v>
      </c>
      <c r="D7333">
        <v>0</v>
      </c>
      <c r="E7333">
        <v>1</v>
      </c>
      <c r="F7333">
        <v>0</v>
      </c>
      <c r="G7333">
        <v>0</v>
      </c>
      <c r="H7333">
        <v>0</v>
      </c>
      <c r="I7333">
        <v>1</v>
      </c>
      <c r="J7333">
        <v>0</v>
      </c>
      <c r="K7333">
        <v>0</v>
      </c>
      <c r="L7333">
        <v>0</v>
      </c>
      <c r="M7333">
        <v>1</v>
      </c>
      <c r="N7333" s="1" t="s">
        <v>939</v>
      </c>
      <c r="O7333" s="1" t="s">
        <v>474</v>
      </c>
      <c r="P7333" s="1" t="s">
        <v>716</v>
      </c>
      <c r="Q7333" s="1" t="s">
        <v>1074</v>
      </c>
      <c r="R7333" s="1" t="s">
        <v>42</v>
      </c>
      <c r="S7333">
        <v>0.28635955108957928</v>
      </c>
      <c r="T7333">
        <v>7.4970214738260932E-2</v>
      </c>
      <c r="U7333">
        <v>0.79912294843806209</v>
      </c>
      <c r="V7333">
        <v>1.4746054525167773</v>
      </c>
      <c r="W7333">
        <v>0.78289953856436678</v>
      </c>
      <c r="X7333">
        <v>0.55292890654205529</v>
      </c>
      <c r="Y7333">
        <v>0.1631699496101687</v>
      </c>
      <c r="Z7333">
        <v>0.63968293666022846</v>
      </c>
      <c r="AA7333">
        <v>2.5055517510068794</v>
      </c>
      <c r="AB7333">
        <v>1.1028015457590923</v>
      </c>
      <c r="AC7333">
        <v>0.49955398867367767</v>
      </c>
      <c r="AD7333">
        <v>0.15572463286228583</v>
      </c>
      <c r="AE7333">
        <v>0.52993722618511252</v>
      </c>
      <c r="AF7333">
        <v>2.2577372398011453</v>
      </c>
      <c r="AG7333">
        <v>0.98113303294951459</v>
      </c>
      <c r="AH7333">
        <v>0.39007724301841956</v>
      </c>
      <c r="AI7333" s="1" t="s">
        <v>1075</v>
      </c>
    </row>
    <row r="7334" spans="1:35" x14ac:dyDescent="0.25">
      <c r="A7334">
        <v>5</v>
      </c>
      <c r="B7334">
        <v>0</v>
      </c>
      <c r="C7334">
        <v>0</v>
      </c>
      <c r="D7334">
        <v>0</v>
      </c>
      <c r="E7334">
        <v>1</v>
      </c>
      <c r="F7334">
        <v>0</v>
      </c>
      <c r="G7334">
        <v>0</v>
      </c>
      <c r="H7334">
        <v>1</v>
      </c>
      <c r="I7334">
        <v>1</v>
      </c>
      <c r="J7334">
        <v>0</v>
      </c>
      <c r="K7334">
        <v>1</v>
      </c>
      <c r="L7334">
        <v>0</v>
      </c>
      <c r="M7334">
        <v>1</v>
      </c>
      <c r="N7334" s="1" t="s">
        <v>6133</v>
      </c>
      <c r="O7334" s="1" t="s">
        <v>4053</v>
      </c>
      <c r="P7334" s="1" t="s">
        <v>4874</v>
      </c>
      <c r="Q7334" s="1" t="s">
        <v>6424</v>
      </c>
      <c r="R7334" s="1" t="s">
        <v>42</v>
      </c>
      <c r="S7334">
        <v>0.2831681752764455</v>
      </c>
      <c r="T7334">
        <v>7.5767340084188881E-2</v>
      </c>
      <c r="U7334">
        <v>0.76566358818806934</v>
      </c>
      <c r="V7334">
        <v>1.4555237472891314</v>
      </c>
      <c r="W7334">
        <v>0.76565155852046318</v>
      </c>
      <c r="X7334">
        <v>0.55563247049954567</v>
      </c>
      <c r="Y7334">
        <v>0.16554860786991404</v>
      </c>
      <c r="Z7334">
        <v>0.65965123610738907</v>
      </c>
      <c r="AA7334">
        <v>2.4965979852470301</v>
      </c>
      <c r="AB7334">
        <v>1.1072659430747778</v>
      </c>
      <c r="AC7334">
        <v>0.49293603052316731</v>
      </c>
      <c r="AD7334">
        <v>0.15263602678574065</v>
      </c>
      <c r="AE7334">
        <v>0.52861311545441025</v>
      </c>
      <c r="AF7334">
        <v>2.2287401206247819</v>
      </c>
      <c r="AG7334">
        <v>0.96999642095497762</v>
      </c>
      <c r="AH7334">
        <v>0.39007724301841956</v>
      </c>
      <c r="AI7334" s="1" t="s">
        <v>6425</v>
      </c>
    </row>
    <row r="7335" spans="1:35" x14ac:dyDescent="0.25">
      <c r="A7335">
        <v>2</v>
      </c>
      <c r="B7335">
        <v>0</v>
      </c>
      <c r="C7335">
        <v>0</v>
      </c>
      <c r="D7335">
        <v>1</v>
      </c>
      <c r="E7335">
        <v>0</v>
      </c>
      <c r="F7335">
        <v>0</v>
      </c>
      <c r="G7335">
        <v>0</v>
      </c>
      <c r="H7335">
        <v>0</v>
      </c>
      <c r="I7335">
        <v>1</v>
      </c>
      <c r="J7335">
        <v>0</v>
      </c>
      <c r="K7335">
        <v>0</v>
      </c>
      <c r="L7335">
        <v>0</v>
      </c>
      <c r="M7335">
        <v>0</v>
      </c>
      <c r="N7335" s="1" t="s">
        <v>211</v>
      </c>
      <c r="O7335" s="1" t="s">
        <v>42</v>
      </c>
      <c r="P7335" s="1" t="s">
        <v>99</v>
      </c>
      <c r="Q7335" s="1" t="s">
        <v>217</v>
      </c>
      <c r="R7335" s="1" t="s">
        <v>42</v>
      </c>
      <c r="S7335">
        <v>0.30356817191130525</v>
      </c>
      <c r="T7335">
        <v>7.1505648671487565E-2</v>
      </c>
      <c r="U7335">
        <v>0.82657354454260534</v>
      </c>
      <c r="V7335">
        <v>1.6206733242192404</v>
      </c>
      <c r="W7335">
        <v>0.83958417247777772</v>
      </c>
      <c r="X7335">
        <v>0.49725389252436436</v>
      </c>
      <c r="Y7335">
        <v>0.15005676998886705</v>
      </c>
      <c r="Z7335">
        <v>0.52391779596248134</v>
      </c>
      <c r="AA7335">
        <v>2.2757623293697593</v>
      </c>
      <c r="AB7335">
        <v>0.9832456317737025</v>
      </c>
      <c r="AC7335">
        <v>0.4874086062353119</v>
      </c>
      <c r="AD7335">
        <v>0.14812317448407267</v>
      </c>
      <c r="AE7335">
        <v>0.47968786852183892</v>
      </c>
      <c r="AF7335">
        <v>2.2514900499066899</v>
      </c>
      <c r="AG7335">
        <v>0.95976703097086713</v>
      </c>
      <c r="AH7335">
        <v>0.39004075846181108</v>
      </c>
      <c r="AI7335" s="1" t="s">
        <v>218</v>
      </c>
    </row>
    <row r="7336" spans="1:35" x14ac:dyDescent="0.25">
      <c r="A7336">
        <v>4</v>
      </c>
      <c r="B7336">
        <v>0</v>
      </c>
      <c r="C7336">
        <v>1</v>
      </c>
      <c r="D7336">
        <v>0</v>
      </c>
      <c r="E7336">
        <v>1</v>
      </c>
      <c r="F7336">
        <v>0</v>
      </c>
      <c r="G7336">
        <v>0</v>
      </c>
      <c r="H7336">
        <v>0</v>
      </c>
      <c r="I7336">
        <v>0</v>
      </c>
      <c r="J7336">
        <v>1</v>
      </c>
      <c r="K7336">
        <v>1</v>
      </c>
      <c r="L7336">
        <v>0</v>
      </c>
      <c r="M7336">
        <v>0</v>
      </c>
      <c r="N7336" s="1" t="s">
        <v>1679</v>
      </c>
      <c r="O7336" s="1" t="s">
        <v>2082</v>
      </c>
      <c r="P7336" s="1" t="s">
        <v>2213</v>
      </c>
      <c r="Q7336" s="1" t="s">
        <v>2307</v>
      </c>
      <c r="R7336" s="1" t="s">
        <v>39</v>
      </c>
      <c r="S7336">
        <v>0.63379471925860775</v>
      </c>
      <c r="T7336">
        <v>0.6762114786814204</v>
      </c>
      <c r="U7336">
        <v>0.10336797625469638</v>
      </c>
      <c r="V7336">
        <v>0.53092537024089936</v>
      </c>
      <c r="W7336">
        <v>0.43683494172567205</v>
      </c>
      <c r="X7336">
        <v>0.7713284567561407</v>
      </c>
      <c r="Y7336">
        <v>0.83985508109138596</v>
      </c>
      <c r="Z7336">
        <v>0.15274337594832701</v>
      </c>
      <c r="AA7336">
        <v>0.89423351127954498</v>
      </c>
      <c r="AB7336">
        <v>0.62894398943975272</v>
      </c>
      <c r="AC7336">
        <v>0.76848628177670442</v>
      </c>
      <c r="AD7336">
        <v>0.83887149694066054</v>
      </c>
      <c r="AE7336">
        <v>0.13841022288411539</v>
      </c>
      <c r="AF7336">
        <v>0.89063984870775137</v>
      </c>
      <c r="AG7336">
        <v>0.6226405228441757</v>
      </c>
      <c r="AH7336">
        <v>0.39003815242205331</v>
      </c>
      <c r="AI7336" s="1" t="s">
        <v>2308</v>
      </c>
    </row>
    <row r="7337" spans="1:35" x14ac:dyDescent="0.25">
      <c r="A7337">
        <v>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1</v>
      </c>
      <c r="I7337">
        <v>1</v>
      </c>
      <c r="J7337">
        <v>1</v>
      </c>
      <c r="K7337">
        <v>0</v>
      </c>
      <c r="L7337">
        <v>1</v>
      </c>
      <c r="M7337">
        <v>0</v>
      </c>
      <c r="N7337" s="1" t="s">
        <v>3354</v>
      </c>
      <c r="O7337" s="1" t="s">
        <v>1541</v>
      </c>
      <c r="P7337" s="1" t="s">
        <v>1344</v>
      </c>
      <c r="Q7337" s="1" t="s">
        <v>3355</v>
      </c>
      <c r="R7337" s="1" t="s">
        <v>39</v>
      </c>
      <c r="S7337">
        <v>0.63663393158878867</v>
      </c>
      <c r="T7337">
        <v>0.67305458799211448</v>
      </c>
      <c r="U7337">
        <v>7.4940694047984396E-2</v>
      </c>
      <c r="V7337">
        <v>0.58199490989023062</v>
      </c>
      <c r="W7337">
        <v>0.44333006397677649</v>
      </c>
      <c r="X7337">
        <v>0.79450944919053712</v>
      </c>
      <c r="Y7337">
        <v>0.77097548974335772</v>
      </c>
      <c r="Z7337">
        <v>0.16556538636308513</v>
      </c>
      <c r="AA7337">
        <v>1.4024603785107699</v>
      </c>
      <c r="AB7337">
        <v>0.77966708487240421</v>
      </c>
      <c r="AC7337">
        <v>0.73969464255954442</v>
      </c>
      <c r="AD7337">
        <v>0.76193799922815753</v>
      </c>
      <c r="AE7337">
        <v>0.14340621700746953</v>
      </c>
      <c r="AF7337">
        <v>1.085201941385153</v>
      </c>
      <c r="AG7337">
        <v>0.66351538587359338</v>
      </c>
      <c r="AH7337">
        <v>0.38996778934859427</v>
      </c>
      <c r="AI7337" s="1" t="s">
        <v>3356</v>
      </c>
    </row>
    <row r="7338" spans="1:35" x14ac:dyDescent="0.25">
      <c r="A7338">
        <v>6</v>
      </c>
      <c r="B7338">
        <v>1</v>
      </c>
      <c r="C7338">
        <v>0</v>
      </c>
      <c r="D7338">
        <v>1</v>
      </c>
      <c r="E7338">
        <v>1</v>
      </c>
      <c r="F7338">
        <v>0</v>
      </c>
      <c r="G7338">
        <v>0</v>
      </c>
      <c r="H7338">
        <v>0</v>
      </c>
      <c r="I7338">
        <v>1</v>
      </c>
      <c r="J7338">
        <v>1</v>
      </c>
      <c r="K7338">
        <v>0</v>
      </c>
      <c r="L7338">
        <v>1</v>
      </c>
      <c r="M7338">
        <v>0</v>
      </c>
      <c r="N7338" s="1" t="s">
        <v>7784</v>
      </c>
      <c r="O7338" s="1" t="s">
        <v>7597</v>
      </c>
      <c r="P7338" s="1" t="s">
        <v>7702</v>
      </c>
      <c r="Q7338" s="1" t="s">
        <v>7811</v>
      </c>
      <c r="R7338" s="1" t="s">
        <v>42</v>
      </c>
      <c r="S7338">
        <v>0.27691805632726962</v>
      </c>
      <c r="T7338">
        <v>7.0860134662364335E-2</v>
      </c>
      <c r="U7338">
        <v>0.80196741979907604</v>
      </c>
      <c r="V7338">
        <v>1.4271993673290186</v>
      </c>
      <c r="W7338">
        <v>0.7666756405968197</v>
      </c>
      <c r="X7338">
        <v>0.55766640958323199</v>
      </c>
      <c r="Y7338">
        <v>0.1573563440844902</v>
      </c>
      <c r="Z7338">
        <v>0.62782421794509502</v>
      </c>
      <c r="AA7338">
        <v>2.5777875334334546</v>
      </c>
      <c r="AB7338">
        <v>1.1209893651543466</v>
      </c>
      <c r="AC7338">
        <v>0.48689189298940483</v>
      </c>
      <c r="AD7338">
        <v>0.14262206214570147</v>
      </c>
      <c r="AE7338">
        <v>0.54611614356804961</v>
      </c>
      <c r="AF7338">
        <v>2.2250713682778231</v>
      </c>
      <c r="AG7338">
        <v>0.97126985799719145</v>
      </c>
      <c r="AH7338">
        <v>0.38995215311004783</v>
      </c>
      <c r="AI7338" s="1" t="s">
        <v>7812</v>
      </c>
    </row>
    <row r="7339" spans="1:35" x14ac:dyDescent="0.25">
      <c r="A7339">
        <v>2</v>
      </c>
      <c r="B7339">
        <v>0</v>
      </c>
      <c r="C7339">
        <v>0</v>
      </c>
      <c r="D7339">
        <v>0</v>
      </c>
      <c r="E7339">
        <v>1</v>
      </c>
      <c r="F7339">
        <v>0</v>
      </c>
      <c r="G7339">
        <v>0</v>
      </c>
      <c r="H7339">
        <v>1</v>
      </c>
      <c r="I7339">
        <v>0</v>
      </c>
      <c r="J7339">
        <v>0</v>
      </c>
      <c r="K7339">
        <v>0</v>
      </c>
      <c r="L7339">
        <v>0</v>
      </c>
      <c r="M7339">
        <v>0</v>
      </c>
      <c r="N7339" s="1" t="s">
        <v>211</v>
      </c>
      <c r="O7339" s="1" t="s">
        <v>42</v>
      </c>
      <c r="P7339" s="1" t="s">
        <v>153</v>
      </c>
      <c r="Q7339" s="1" t="s">
        <v>247</v>
      </c>
      <c r="R7339" s="1" t="s">
        <v>42</v>
      </c>
      <c r="S7339">
        <v>0.31374966071963528</v>
      </c>
      <c r="T7339">
        <v>8.3456759396477828E-2</v>
      </c>
      <c r="U7339">
        <v>0.82068539126173179</v>
      </c>
      <c r="V7339">
        <v>1.6246417497347569</v>
      </c>
      <c r="W7339">
        <v>0.84292796679765558</v>
      </c>
      <c r="X7339">
        <v>0.4990665367450472</v>
      </c>
      <c r="Y7339">
        <v>0.16009782981531856</v>
      </c>
      <c r="Z7339">
        <v>0.51548961156792861</v>
      </c>
      <c r="AA7339">
        <v>2.2428501875632327</v>
      </c>
      <c r="AB7339">
        <v>0.97281254298215991</v>
      </c>
      <c r="AC7339">
        <v>0.48437195985151571</v>
      </c>
      <c r="AD7339">
        <v>0.15675168079151228</v>
      </c>
      <c r="AE7339">
        <v>0.45954632853145699</v>
      </c>
      <c r="AF7339">
        <v>2.2012241210006702</v>
      </c>
      <c r="AG7339">
        <v>0.93917404344121314</v>
      </c>
      <c r="AH7339">
        <v>0.38992869875222819</v>
      </c>
      <c r="AI7339" s="1" t="s">
        <v>248</v>
      </c>
    </row>
    <row r="7340" spans="1:35" x14ac:dyDescent="0.25">
      <c r="A7340">
        <v>6</v>
      </c>
      <c r="B7340">
        <v>0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0</v>
      </c>
      <c r="J7340">
        <v>0</v>
      </c>
      <c r="K7340">
        <v>0</v>
      </c>
      <c r="L7340">
        <v>1</v>
      </c>
      <c r="M7340">
        <v>0</v>
      </c>
      <c r="N7340" s="1" t="s">
        <v>9708</v>
      </c>
      <c r="O7340" s="1" t="s">
        <v>7597</v>
      </c>
      <c r="P7340" s="1" t="s">
        <v>6697</v>
      </c>
      <c r="Q7340" s="1" t="s">
        <v>9709</v>
      </c>
      <c r="R7340" s="1" t="s">
        <v>39</v>
      </c>
      <c r="S7340">
        <v>0.56931500744898256</v>
      </c>
      <c r="T7340">
        <v>0.5987301613024999</v>
      </c>
      <c r="U7340">
        <v>8.2041544452841897E-2</v>
      </c>
      <c r="V7340">
        <v>0.53584634182284341</v>
      </c>
      <c r="W7340">
        <v>0.40553934919272838</v>
      </c>
      <c r="X7340">
        <v>0.77165005143659393</v>
      </c>
      <c r="Y7340">
        <v>0.74805822950768919</v>
      </c>
      <c r="Z7340">
        <v>0.15245541811082894</v>
      </c>
      <c r="AA7340">
        <v>1.3723671635471912</v>
      </c>
      <c r="AB7340">
        <v>0.75762693705523654</v>
      </c>
      <c r="AC7340">
        <v>0.71998129472938521</v>
      </c>
      <c r="AD7340">
        <v>0.74069149197146755</v>
      </c>
      <c r="AE7340">
        <v>0.14332165608600547</v>
      </c>
      <c r="AF7340">
        <v>1.0582654479721159</v>
      </c>
      <c r="AG7340">
        <v>0.64742619867652962</v>
      </c>
      <c r="AH7340">
        <v>0.38989221419561976</v>
      </c>
      <c r="AI7340" s="1" t="s">
        <v>9710</v>
      </c>
    </row>
    <row r="7341" spans="1:35" x14ac:dyDescent="0.25">
      <c r="A7341">
        <v>7</v>
      </c>
      <c r="B7341">
        <v>0</v>
      </c>
      <c r="C7341">
        <v>1</v>
      </c>
      <c r="D7341">
        <v>1</v>
      </c>
      <c r="E7341">
        <v>0</v>
      </c>
      <c r="F7341">
        <v>1</v>
      </c>
      <c r="G7341">
        <v>1</v>
      </c>
      <c r="H7341">
        <v>0</v>
      </c>
      <c r="I7341">
        <v>0</v>
      </c>
      <c r="J7341">
        <v>0</v>
      </c>
      <c r="K7341">
        <v>1</v>
      </c>
      <c r="L7341">
        <v>1</v>
      </c>
      <c r="M7341">
        <v>1</v>
      </c>
      <c r="N7341" s="1" t="s">
        <v>12041</v>
      </c>
      <c r="O7341" s="1" t="s">
        <v>12689</v>
      </c>
      <c r="P7341" s="1" t="s">
        <v>12898</v>
      </c>
      <c r="Q7341" s="1" t="s">
        <v>12929</v>
      </c>
      <c r="R7341" s="1" t="s">
        <v>39</v>
      </c>
      <c r="S7341">
        <v>0.57314586165140358</v>
      </c>
      <c r="T7341">
        <v>0.60289004560119497</v>
      </c>
      <c r="U7341">
        <v>8.105536711162617E-2</v>
      </c>
      <c r="V7341">
        <v>0.53910196492388618</v>
      </c>
      <c r="W7341">
        <v>0.40768245921223584</v>
      </c>
      <c r="X7341">
        <v>0.76458912673018298</v>
      </c>
      <c r="Y7341">
        <v>0.74422503022360442</v>
      </c>
      <c r="Z7341">
        <v>0.1454905794936833</v>
      </c>
      <c r="AA7341">
        <v>1.3485065042197479</v>
      </c>
      <c r="AB7341">
        <v>0.74607403797901195</v>
      </c>
      <c r="AC7341">
        <v>0.72010915847322787</v>
      </c>
      <c r="AD7341">
        <v>0.73885400864628692</v>
      </c>
      <c r="AE7341">
        <v>0.13401763956344806</v>
      </c>
      <c r="AF7341">
        <v>1.0758656540067513</v>
      </c>
      <c r="AG7341">
        <v>0.64957910073882874</v>
      </c>
      <c r="AH7341">
        <v>0.38987657795707326</v>
      </c>
      <c r="AI7341" s="1" t="s">
        <v>12930</v>
      </c>
    </row>
    <row r="7342" spans="1:35" x14ac:dyDescent="0.25">
      <c r="A7342">
        <v>5</v>
      </c>
      <c r="B7342">
        <v>0</v>
      </c>
      <c r="C7342">
        <v>0</v>
      </c>
      <c r="D7342">
        <v>0</v>
      </c>
      <c r="E7342">
        <v>1</v>
      </c>
      <c r="F7342">
        <v>0</v>
      </c>
      <c r="G7342">
        <v>1</v>
      </c>
      <c r="H7342">
        <v>1</v>
      </c>
      <c r="I7342">
        <v>0</v>
      </c>
      <c r="J7342">
        <v>1</v>
      </c>
      <c r="K7342">
        <v>1</v>
      </c>
      <c r="L7342">
        <v>0</v>
      </c>
      <c r="M7342">
        <v>0</v>
      </c>
      <c r="N7342" s="1" t="s">
        <v>5980</v>
      </c>
      <c r="O7342" s="1" t="s">
        <v>3954</v>
      </c>
      <c r="P7342" s="1" t="s">
        <v>5192</v>
      </c>
      <c r="Q7342" s="1" t="s">
        <v>6345</v>
      </c>
      <c r="R7342" s="1" t="s">
        <v>39</v>
      </c>
      <c r="S7342">
        <v>0.59262360629744493</v>
      </c>
      <c r="T7342">
        <v>0.62504913293231079</v>
      </c>
      <c r="U7342">
        <v>8.8855991218268413E-2</v>
      </c>
      <c r="V7342">
        <v>0.5451477774607244</v>
      </c>
      <c r="W7342">
        <v>0.41968430053710115</v>
      </c>
      <c r="X7342">
        <v>0.73899187465946259</v>
      </c>
      <c r="Y7342">
        <v>0.79056440513113291</v>
      </c>
      <c r="Z7342">
        <v>0.16348181644863666</v>
      </c>
      <c r="AA7342">
        <v>0.91646471628735438</v>
      </c>
      <c r="AB7342">
        <v>0.62350364595570795</v>
      </c>
      <c r="AC7342">
        <v>0.73451460686006387</v>
      </c>
      <c r="AD7342">
        <v>0.78870821682369496</v>
      </c>
      <c r="AE7342">
        <v>0.15638835460158598</v>
      </c>
      <c r="AF7342">
        <v>0.90042709561188927</v>
      </c>
      <c r="AG7342">
        <v>0.61517455567905677</v>
      </c>
      <c r="AH7342">
        <v>0.38984791151973813</v>
      </c>
      <c r="AI7342" s="1" t="s">
        <v>6346</v>
      </c>
    </row>
    <row r="7343" spans="1:35" x14ac:dyDescent="0.25">
      <c r="A7343">
        <v>4</v>
      </c>
      <c r="B7343">
        <v>0</v>
      </c>
      <c r="C7343">
        <v>0</v>
      </c>
      <c r="D7343">
        <v>0</v>
      </c>
      <c r="E7343">
        <v>1</v>
      </c>
      <c r="F7343">
        <v>1</v>
      </c>
      <c r="G7343">
        <v>0</v>
      </c>
      <c r="H7343">
        <v>0</v>
      </c>
      <c r="I7343">
        <v>1</v>
      </c>
      <c r="J7343">
        <v>0</v>
      </c>
      <c r="K7343">
        <v>0</v>
      </c>
      <c r="L7343">
        <v>0</v>
      </c>
      <c r="M7343">
        <v>1</v>
      </c>
      <c r="N7343" s="1" t="s">
        <v>2710</v>
      </c>
      <c r="O7343" s="1" t="s">
        <v>1566</v>
      </c>
      <c r="P7343" s="1" t="s">
        <v>2091</v>
      </c>
      <c r="Q7343" s="1" t="s">
        <v>2958</v>
      </c>
      <c r="R7343" s="1" t="s">
        <v>42</v>
      </c>
      <c r="S7343">
        <v>0.26059591037942681</v>
      </c>
      <c r="T7343">
        <v>6.2878704169763169E-2</v>
      </c>
      <c r="U7343">
        <v>0.71552214562661576</v>
      </c>
      <c r="V7343">
        <v>1.3798121779091446</v>
      </c>
      <c r="W7343">
        <v>0.71940434256850783</v>
      </c>
      <c r="X7343">
        <v>0.54283888609917952</v>
      </c>
      <c r="Y7343">
        <v>0.16761066806715585</v>
      </c>
      <c r="Z7343">
        <v>0.56931278658964679</v>
      </c>
      <c r="AA7343">
        <v>2.4667461837043048</v>
      </c>
      <c r="AB7343">
        <v>1.0678898794537026</v>
      </c>
      <c r="AC7343">
        <v>0.49872982188299958</v>
      </c>
      <c r="AD7343">
        <v>0.16063832880832143</v>
      </c>
      <c r="AE7343">
        <v>0.50280512503189356</v>
      </c>
      <c r="AF7343">
        <v>2.2475093699276409</v>
      </c>
      <c r="AG7343">
        <v>0.97031760792261856</v>
      </c>
      <c r="AH7343">
        <v>0.38983227528119163</v>
      </c>
      <c r="AI7343" s="1" t="s">
        <v>2959</v>
      </c>
    </row>
    <row r="7344" spans="1:35" x14ac:dyDescent="0.25">
      <c r="A7344">
        <v>6</v>
      </c>
      <c r="B7344">
        <v>0</v>
      </c>
      <c r="C7344">
        <v>1</v>
      </c>
      <c r="D7344">
        <v>1</v>
      </c>
      <c r="E7344">
        <v>0</v>
      </c>
      <c r="F7344">
        <v>1</v>
      </c>
      <c r="G7344">
        <v>1</v>
      </c>
      <c r="H7344">
        <v>0</v>
      </c>
      <c r="I7344">
        <v>1</v>
      </c>
      <c r="J7344">
        <v>0</v>
      </c>
      <c r="K7344">
        <v>0</v>
      </c>
      <c r="L7344">
        <v>1</v>
      </c>
      <c r="M7344">
        <v>0</v>
      </c>
      <c r="N7344" s="1" t="s">
        <v>7864</v>
      </c>
      <c r="O7344" s="1" t="s">
        <v>8661</v>
      </c>
      <c r="P7344" s="1" t="s">
        <v>8916</v>
      </c>
      <c r="Q7344" s="1" t="s">
        <v>8926</v>
      </c>
      <c r="R7344" s="1" t="s">
        <v>39</v>
      </c>
      <c r="S7344">
        <v>0.57188711241503842</v>
      </c>
      <c r="T7344">
        <v>0.60153910429573698</v>
      </c>
      <c r="U7344">
        <v>8.0299262717193703E-2</v>
      </c>
      <c r="V7344">
        <v>0.53827297030111088</v>
      </c>
      <c r="W7344">
        <v>0.40670377910468053</v>
      </c>
      <c r="X7344">
        <v>0.77669615686721261</v>
      </c>
      <c r="Y7344">
        <v>0.74997353441158643</v>
      </c>
      <c r="Z7344">
        <v>0.14978392477872557</v>
      </c>
      <c r="AA7344">
        <v>1.3996001071147421</v>
      </c>
      <c r="AB7344">
        <v>0.76645252210168469</v>
      </c>
      <c r="AC7344">
        <v>0.72151308519165924</v>
      </c>
      <c r="AD7344">
        <v>0.74293049065098182</v>
      </c>
      <c r="AE7344">
        <v>0.13404599810616052</v>
      </c>
      <c r="AF7344">
        <v>1.0644838241957824</v>
      </c>
      <c r="AG7344">
        <v>0.64715343765097488</v>
      </c>
      <c r="AH7344">
        <v>0.3898010028040988</v>
      </c>
      <c r="AI7344" s="1" t="s">
        <v>8927</v>
      </c>
    </row>
    <row r="7345" spans="1:35" x14ac:dyDescent="0.25">
      <c r="A7345">
        <v>7</v>
      </c>
      <c r="B7345">
        <v>0</v>
      </c>
      <c r="C7345">
        <v>1</v>
      </c>
      <c r="D7345">
        <v>1</v>
      </c>
      <c r="E7345">
        <v>0</v>
      </c>
      <c r="F7345">
        <v>1</v>
      </c>
      <c r="G7345">
        <v>0</v>
      </c>
      <c r="H7345">
        <v>1</v>
      </c>
      <c r="I7345">
        <v>0</v>
      </c>
      <c r="J7345">
        <v>1</v>
      </c>
      <c r="K7345">
        <v>1</v>
      </c>
      <c r="L7345">
        <v>0</v>
      </c>
      <c r="M7345">
        <v>1</v>
      </c>
      <c r="N7345" s="1" t="s">
        <v>12082</v>
      </c>
      <c r="O7345" s="1" t="s">
        <v>12605</v>
      </c>
      <c r="P7345" s="1" t="s">
        <v>12966</v>
      </c>
      <c r="Q7345" s="1" t="s">
        <v>12969</v>
      </c>
      <c r="R7345" s="1" t="s">
        <v>42</v>
      </c>
      <c r="S7345">
        <v>0.25488872061697565</v>
      </c>
      <c r="T7345">
        <v>5.7628192460078803E-2</v>
      </c>
      <c r="U7345">
        <v>0.71366123778740687</v>
      </c>
      <c r="V7345">
        <v>1.3699671511996918</v>
      </c>
      <c r="W7345">
        <v>0.71375219381572574</v>
      </c>
      <c r="X7345">
        <v>0.54027149870350843</v>
      </c>
      <c r="Y7345">
        <v>0.16058618744307823</v>
      </c>
      <c r="Z7345">
        <v>0.59076192361005841</v>
      </c>
      <c r="AA7345">
        <v>2.4687164196252218</v>
      </c>
      <c r="AB7345">
        <v>1.0733548435594529</v>
      </c>
      <c r="AC7345">
        <v>0.49251529385537107</v>
      </c>
      <c r="AD7345">
        <v>0.15041255455906322</v>
      </c>
      <c r="AE7345">
        <v>0.49954772358355415</v>
      </c>
      <c r="AF7345">
        <v>2.259795338146279</v>
      </c>
      <c r="AG7345">
        <v>0.96991853876296552</v>
      </c>
      <c r="AH7345">
        <v>0.38978276052579464</v>
      </c>
      <c r="AI7345" s="1" t="s">
        <v>12970</v>
      </c>
    </row>
    <row r="7346" spans="1:35" x14ac:dyDescent="0.25">
      <c r="A7346">
        <v>4</v>
      </c>
      <c r="B7346">
        <v>0</v>
      </c>
      <c r="C7346">
        <v>0</v>
      </c>
      <c r="D7346">
        <v>1</v>
      </c>
      <c r="E7346">
        <v>0</v>
      </c>
      <c r="F7346">
        <v>0</v>
      </c>
      <c r="G7346">
        <v>0</v>
      </c>
      <c r="H7346">
        <v>1</v>
      </c>
      <c r="I7346">
        <v>0</v>
      </c>
      <c r="J7346">
        <v>0</v>
      </c>
      <c r="K7346">
        <v>0</v>
      </c>
      <c r="L7346">
        <v>1</v>
      </c>
      <c r="M7346">
        <v>1</v>
      </c>
      <c r="N7346" s="1" t="s">
        <v>2855</v>
      </c>
      <c r="O7346" s="1" t="s">
        <v>1566</v>
      </c>
      <c r="P7346" s="1" t="s">
        <v>1611</v>
      </c>
      <c r="Q7346" s="1" t="s">
        <v>2858</v>
      </c>
      <c r="R7346" s="1" t="s">
        <v>42</v>
      </c>
      <c r="S7346">
        <v>0.29453858978648378</v>
      </c>
      <c r="T7346">
        <v>8.6127058319773658E-2</v>
      </c>
      <c r="U7346">
        <v>0.78306230666178522</v>
      </c>
      <c r="V7346">
        <v>1.4714413440523164</v>
      </c>
      <c r="W7346">
        <v>0.78021023634462505</v>
      </c>
      <c r="X7346">
        <v>0.56496323129314574</v>
      </c>
      <c r="Y7346">
        <v>0.16874312001907907</v>
      </c>
      <c r="Z7346">
        <v>0.64535546827486023</v>
      </c>
      <c r="AA7346">
        <v>2.5559825338638027</v>
      </c>
      <c r="AB7346">
        <v>1.1233603740525806</v>
      </c>
      <c r="AC7346">
        <v>0.49814816909949039</v>
      </c>
      <c r="AD7346">
        <v>0.15855583662662032</v>
      </c>
      <c r="AE7346">
        <v>0.5238781132157857</v>
      </c>
      <c r="AF7346">
        <v>2.2379716623690431</v>
      </c>
      <c r="AG7346">
        <v>0.97346853740381645</v>
      </c>
      <c r="AH7346">
        <v>0.38978015448603687</v>
      </c>
      <c r="AI7346" s="1" t="s">
        <v>2859</v>
      </c>
    </row>
    <row r="7347" spans="1:35" x14ac:dyDescent="0.25">
      <c r="A7347">
        <v>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1</v>
      </c>
      <c r="I7347">
        <v>1</v>
      </c>
      <c r="J7347">
        <v>0</v>
      </c>
      <c r="K7347">
        <v>0</v>
      </c>
      <c r="L7347">
        <v>1</v>
      </c>
      <c r="M7347">
        <v>1</v>
      </c>
      <c r="N7347" s="1" t="s">
        <v>3371</v>
      </c>
      <c r="O7347" s="1" t="s">
        <v>1566</v>
      </c>
      <c r="P7347" s="1" t="s">
        <v>1377</v>
      </c>
      <c r="Q7347" s="1" t="s">
        <v>3374</v>
      </c>
      <c r="R7347" s="1" t="s">
        <v>42</v>
      </c>
      <c r="S7347">
        <v>0.28483999035390017</v>
      </c>
      <c r="T7347">
        <v>8.0087343658226784E-2</v>
      </c>
      <c r="U7347">
        <v>0.82009844288808165</v>
      </c>
      <c r="V7347">
        <v>1.4235432477032193</v>
      </c>
      <c r="W7347">
        <v>0.7745763447498426</v>
      </c>
      <c r="X7347">
        <v>0.56877893416326641</v>
      </c>
      <c r="Y7347">
        <v>0.17052701221230479</v>
      </c>
      <c r="Z7347">
        <v>0.64699312773897677</v>
      </c>
      <c r="AA7347">
        <v>2.5720097437824725</v>
      </c>
      <c r="AB7347">
        <v>1.129843294577918</v>
      </c>
      <c r="AC7347">
        <v>0.49707895764947446</v>
      </c>
      <c r="AD7347">
        <v>0.15900451982798561</v>
      </c>
      <c r="AE7347">
        <v>0.53160828057871545</v>
      </c>
      <c r="AF7347">
        <v>2.2222374768245943</v>
      </c>
      <c r="AG7347">
        <v>0.97095009241043184</v>
      </c>
      <c r="AH7347">
        <v>0.38978015448603687</v>
      </c>
      <c r="AI7347" s="1" t="s">
        <v>3375</v>
      </c>
    </row>
    <row r="7348" spans="1:35" x14ac:dyDescent="0.25">
      <c r="A7348">
        <v>5</v>
      </c>
      <c r="B7348">
        <v>0</v>
      </c>
      <c r="C7348">
        <v>1</v>
      </c>
      <c r="D7348">
        <v>0</v>
      </c>
      <c r="E7348">
        <v>1</v>
      </c>
      <c r="F7348">
        <v>0</v>
      </c>
      <c r="G7348">
        <v>0</v>
      </c>
      <c r="H7348">
        <v>0</v>
      </c>
      <c r="I7348">
        <v>0</v>
      </c>
      <c r="J7348">
        <v>1</v>
      </c>
      <c r="K7348">
        <v>0</v>
      </c>
      <c r="L7348">
        <v>1</v>
      </c>
      <c r="M7348">
        <v>1</v>
      </c>
      <c r="N7348" s="1" t="s">
        <v>4297</v>
      </c>
      <c r="O7348" s="1" t="s">
        <v>4839</v>
      </c>
      <c r="P7348" s="1" t="s">
        <v>5210</v>
      </c>
      <c r="Q7348" s="1" t="s">
        <v>5388</v>
      </c>
      <c r="R7348" s="1" t="s">
        <v>39</v>
      </c>
      <c r="S7348">
        <v>0.61247674972379795</v>
      </c>
      <c r="T7348">
        <v>0.65065633741280104</v>
      </c>
      <c r="U7348">
        <v>9.4881826034030115E-2</v>
      </c>
      <c r="V7348">
        <v>0.53261533590546017</v>
      </c>
      <c r="W7348">
        <v>0.4260511664507638</v>
      </c>
      <c r="X7348">
        <v>0.78995829906737947</v>
      </c>
      <c r="Y7348">
        <v>0.7786285901582034</v>
      </c>
      <c r="Z7348">
        <v>0.16577742926024666</v>
      </c>
      <c r="AA7348">
        <v>1.330988371902259</v>
      </c>
      <c r="AB7348">
        <v>0.75846479710690307</v>
      </c>
      <c r="AC7348">
        <v>0.73960788821922796</v>
      </c>
      <c r="AD7348">
        <v>0.77093474667122508</v>
      </c>
      <c r="AE7348">
        <v>0.14229468300424586</v>
      </c>
      <c r="AF7348">
        <v>1.0388380075431836</v>
      </c>
      <c r="AG7348">
        <v>0.6506891457395515</v>
      </c>
      <c r="AH7348">
        <v>0.38975148804870169</v>
      </c>
      <c r="AI7348" s="1" t="s">
        <v>5389</v>
      </c>
    </row>
    <row r="7349" spans="1:35" x14ac:dyDescent="0.25">
      <c r="A7349">
        <v>6</v>
      </c>
      <c r="B7349">
        <v>1</v>
      </c>
      <c r="C7349">
        <v>1</v>
      </c>
      <c r="D7349">
        <v>1</v>
      </c>
      <c r="E7349">
        <v>0</v>
      </c>
      <c r="F7349">
        <v>0</v>
      </c>
      <c r="G7349">
        <v>0</v>
      </c>
      <c r="H7349">
        <v>1</v>
      </c>
      <c r="I7349">
        <v>0</v>
      </c>
      <c r="J7349">
        <v>1</v>
      </c>
      <c r="K7349">
        <v>0</v>
      </c>
      <c r="L7349">
        <v>0</v>
      </c>
      <c r="M7349">
        <v>1</v>
      </c>
      <c r="N7349" s="1" t="s">
        <v>7001</v>
      </c>
      <c r="O7349" s="1" t="s">
        <v>6711</v>
      </c>
      <c r="P7349" s="1" t="s">
        <v>6871</v>
      </c>
      <c r="Q7349" s="1" t="s">
        <v>7008</v>
      </c>
      <c r="R7349" s="1" t="s">
        <v>42</v>
      </c>
      <c r="S7349">
        <v>0.26816390888869085</v>
      </c>
      <c r="T7349">
        <v>6.6418654171128452E-2</v>
      </c>
      <c r="U7349">
        <v>0.76589788701771822</v>
      </c>
      <c r="V7349">
        <v>1.399547202067325</v>
      </c>
      <c r="W7349">
        <v>0.74395458108539059</v>
      </c>
      <c r="X7349">
        <v>0.54745194720602386</v>
      </c>
      <c r="Y7349">
        <v>0.16300635031045163</v>
      </c>
      <c r="Z7349">
        <v>0.62781780439887769</v>
      </c>
      <c r="AA7349">
        <v>2.4774782414704206</v>
      </c>
      <c r="AB7349">
        <v>1.0894341320599166</v>
      </c>
      <c r="AC7349">
        <v>0.48876363294369135</v>
      </c>
      <c r="AD7349">
        <v>0.1512044269608509</v>
      </c>
      <c r="AE7349">
        <v>0.5259750959803231</v>
      </c>
      <c r="AF7349">
        <v>2.2091797515991938</v>
      </c>
      <c r="AG7349">
        <v>0.96211975818012263</v>
      </c>
      <c r="AH7349">
        <v>0.38973063973063971</v>
      </c>
      <c r="AI7349" s="1" t="s">
        <v>7009</v>
      </c>
    </row>
    <row r="7350" spans="1:35" x14ac:dyDescent="0.25">
      <c r="A7350">
        <v>6</v>
      </c>
      <c r="B7350">
        <v>1</v>
      </c>
      <c r="C7350">
        <v>1</v>
      </c>
      <c r="D7350">
        <v>0</v>
      </c>
      <c r="E7350">
        <v>1</v>
      </c>
      <c r="F7350">
        <v>0</v>
      </c>
      <c r="G7350">
        <v>0</v>
      </c>
      <c r="H7350">
        <v>0</v>
      </c>
      <c r="I7350">
        <v>1</v>
      </c>
      <c r="J7350">
        <v>1</v>
      </c>
      <c r="K7350">
        <v>0</v>
      </c>
      <c r="L7350">
        <v>0</v>
      </c>
      <c r="M7350">
        <v>1</v>
      </c>
      <c r="N7350" s="1" t="s">
        <v>7001</v>
      </c>
      <c r="O7350" s="1" t="s">
        <v>6711</v>
      </c>
      <c r="P7350" s="1" t="s">
        <v>7171</v>
      </c>
      <c r="Q7350" s="1" t="s">
        <v>7269</v>
      </c>
      <c r="R7350" s="1" t="s">
        <v>42</v>
      </c>
      <c r="S7350">
        <v>0.26947413893393946</v>
      </c>
      <c r="T7350">
        <v>6.8791030426353192E-2</v>
      </c>
      <c r="U7350">
        <v>0.77406611741908982</v>
      </c>
      <c r="V7350">
        <v>1.3918955708529788</v>
      </c>
      <c r="W7350">
        <v>0.74491757289947402</v>
      </c>
      <c r="X7350">
        <v>0.55089909517451729</v>
      </c>
      <c r="Y7350">
        <v>0.16671541861312397</v>
      </c>
      <c r="Z7350">
        <v>0.63527294081609897</v>
      </c>
      <c r="AA7350">
        <v>2.4764710839059698</v>
      </c>
      <c r="AB7350">
        <v>1.0928198144450643</v>
      </c>
      <c r="AC7350">
        <v>0.49044023952121069</v>
      </c>
      <c r="AD7350">
        <v>0.15467893185511747</v>
      </c>
      <c r="AE7350">
        <v>0.52816294726117807</v>
      </c>
      <c r="AF7350">
        <v>2.2011449232646276</v>
      </c>
      <c r="AG7350">
        <v>0.9613289341269744</v>
      </c>
      <c r="AH7350">
        <v>0.38973063973063971</v>
      </c>
      <c r="AI7350" s="1" t="s">
        <v>7270</v>
      </c>
    </row>
    <row r="7351" spans="1:35" x14ac:dyDescent="0.25">
      <c r="A7351">
        <v>5</v>
      </c>
      <c r="B7351">
        <v>0</v>
      </c>
      <c r="C7351">
        <v>0</v>
      </c>
      <c r="D7351">
        <v>0</v>
      </c>
      <c r="E7351">
        <v>1</v>
      </c>
      <c r="F7351">
        <v>1</v>
      </c>
      <c r="G7351">
        <v>0</v>
      </c>
      <c r="H7351">
        <v>1</v>
      </c>
      <c r="I7351">
        <v>0</v>
      </c>
      <c r="J7351">
        <v>1</v>
      </c>
      <c r="K7351">
        <v>1</v>
      </c>
      <c r="L7351">
        <v>0</v>
      </c>
      <c r="M7351">
        <v>0</v>
      </c>
      <c r="N7351" s="1" t="s">
        <v>5980</v>
      </c>
      <c r="O7351" s="1" t="s">
        <v>3954</v>
      </c>
      <c r="P7351" s="1" t="s">
        <v>4968</v>
      </c>
      <c r="Q7351" s="1" t="s">
        <v>6265</v>
      </c>
      <c r="R7351" s="1" t="s">
        <v>39</v>
      </c>
      <c r="S7351">
        <v>0.6009657701184018</v>
      </c>
      <c r="T7351">
        <v>0.63582752415270916</v>
      </c>
      <c r="U7351">
        <v>9.3921098336802789E-2</v>
      </c>
      <c r="V7351">
        <v>0.53896092075675062</v>
      </c>
      <c r="W7351">
        <v>0.42290318108208752</v>
      </c>
      <c r="X7351">
        <v>0.74640247840680429</v>
      </c>
      <c r="Y7351">
        <v>0.79761269666796208</v>
      </c>
      <c r="Z7351">
        <v>0.17324341568848803</v>
      </c>
      <c r="AA7351">
        <v>0.92393607769950381</v>
      </c>
      <c r="AB7351">
        <v>0.631597396685318</v>
      </c>
      <c r="AC7351">
        <v>0.74038596063696338</v>
      </c>
      <c r="AD7351">
        <v>0.79478889963458987</v>
      </c>
      <c r="AE7351">
        <v>0.15884327939754486</v>
      </c>
      <c r="AF7351">
        <v>0.90785371224335976</v>
      </c>
      <c r="AG7351">
        <v>0.62049529709183149</v>
      </c>
      <c r="AH7351">
        <v>0.3897045793330623</v>
      </c>
      <c r="AI7351" s="1" t="s">
        <v>6266</v>
      </c>
    </row>
    <row r="7352" spans="1:35" x14ac:dyDescent="0.25">
      <c r="A7352">
        <v>7</v>
      </c>
      <c r="B7352">
        <v>1</v>
      </c>
      <c r="C7352">
        <v>1</v>
      </c>
      <c r="D7352">
        <v>0</v>
      </c>
      <c r="E7352">
        <v>0</v>
      </c>
      <c r="F7352">
        <v>0</v>
      </c>
      <c r="G7352">
        <v>0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0</v>
      </c>
      <c r="N7352" s="1" t="s">
        <v>11612</v>
      </c>
      <c r="O7352" s="1" t="s">
        <v>10641</v>
      </c>
      <c r="P7352" s="1" t="s">
        <v>10555</v>
      </c>
      <c r="Q7352" s="1" t="s">
        <v>11613</v>
      </c>
      <c r="R7352" s="1" t="s">
        <v>39</v>
      </c>
      <c r="S7352">
        <v>0.57914601471424443</v>
      </c>
      <c r="T7352">
        <v>0.6118647635906812</v>
      </c>
      <c r="U7352">
        <v>9.2578525208783485E-2</v>
      </c>
      <c r="V7352">
        <v>0.52434272588362341</v>
      </c>
      <c r="W7352">
        <v>0.409595338227696</v>
      </c>
      <c r="X7352">
        <v>0.80812875756989733</v>
      </c>
      <c r="Y7352">
        <v>0.75294524855443723</v>
      </c>
      <c r="Z7352">
        <v>0.32568318638435922</v>
      </c>
      <c r="AA7352">
        <v>1.4668785183842865</v>
      </c>
      <c r="AB7352">
        <v>0.84850231777436103</v>
      </c>
      <c r="AC7352">
        <v>0.72818213291694323</v>
      </c>
      <c r="AD7352">
        <v>0.73280813966820091</v>
      </c>
      <c r="AE7352">
        <v>0.23015445499734569</v>
      </c>
      <c r="AF7352">
        <v>1.0890505763255698</v>
      </c>
      <c r="AG7352">
        <v>0.68400439033037219</v>
      </c>
      <c r="AH7352">
        <v>0.38968894309451585</v>
      </c>
      <c r="AI7352" s="1" t="s">
        <v>11614</v>
      </c>
    </row>
    <row r="7353" spans="1:35" x14ac:dyDescent="0.25">
      <c r="A7353">
        <v>4</v>
      </c>
      <c r="B7353">
        <v>0</v>
      </c>
      <c r="C7353">
        <v>0</v>
      </c>
      <c r="D7353">
        <v>0</v>
      </c>
      <c r="E7353">
        <v>1</v>
      </c>
      <c r="F7353">
        <v>0</v>
      </c>
      <c r="G7353">
        <v>0</v>
      </c>
      <c r="H7353">
        <v>0</v>
      </c>
      <c r="I7353">
        <v>1</v>
      </c>
      <c r="J7353">
        <v>0</v>
      </c>
      <c r="K7353">
        <v>0</v>
      </c>
      <c r="L7353">
        <v>1</v>
      </c>
      <c r="M7353">
        <v>1</v>
      </c>
      <c r="N7353" s="1" t="s">
        <v>2855</v>
      </c>
      <c r="O7353" s="1" t="s">
        <v>1566</v>
      </c>
      <c r="P7353" s="1" t="s">
        <v>2239</v>
      </c>
      <c r="Q7353" s="1" t="s">
        <v>3100</v>
      </c>
      <c r="R7353" s="1" t="s">
        <v>42</v>
      </c>
      <c r="S7353">
        <v>0.28482048035467328</v>
      </c>
      <c r="T7353">
        <v>7.7498647699038609E-2</v>
      </c>
      <c r="U7353">
        <v>0.80196618514479945</v>
      </c>
      <c r="V7353">
        <v>1.4456845289767379</v>
      </c>
      <c r="W7353">
        <v>0.77504978727352525</v>
      </c>
      <c r="X7353">
        <v>0.56937262593218629</v>
      </c>
      <c r="Y7353">
        <v>0.16607234227345152</v>
      </c>
      <c r="Z7353">
        <v>0.65345567211987632</v>
      </c>
      <c r="AA7353">
        <v>2.5942281055642331</v>
      </c>
      <c r="AB7353">
        <v>1.1379187066525203</v>
      </c>
      <c r="AC7353">
        <v>0.4981315217556791</v>
      </c>
      <c r="AD7353">
        <v>0.15493898511561754</v>
      </c>
      <c r="AE7353">
        <v>0.53833345480218553</v>
      </c>
      <c r="AF7353">
        <v>2.2454277179000615</v>
      </c>
      <c r="AG7353">
        <v>0.97956671927262151</v>
      </c>
      <c r="AH7353">
        <v>0.38966809477645392</v>
      </c>
      <c r="AI7353" s="1" t="s">
        <v>3101</v>
      </c>
    </row>
    <row r="7354" spans="1:35" x14ac:dyDescent="0.25">
      <c r="A7354">
        <v>7</v>
      </c>
      <c r="B7354">
        <v>0</v>
      </c>
      <c r="C7354">
        <v>1</v>
      </c>
      <c r="D7354">
        <v>1</v>
      </c>
      <c r="E7354">
        <v>1</v>
      </c>
      <c r="F7354">
        <v>0</v>
      </c>
      <c r="G7354">
        <v>0</v>
      </c>
      <c r="H7354">
        <v>0</v>
      </c>
      <c r="I7354">
        <v>1</v>
      </c>
      <c r="J7354">
        <v>1</v>
      </c>
      <c r="K7354">
        <v>1</v>
      </c>
      <c r="L7354">
        <v>1</v>
      </c>
      <c r="M7354">
        <v>0</v>
      </c>
      <c r="N7354" s="1" t="s">
        <v>11918</v>
      </c>
      <c r="O7354" s="1" t="s">
        <v>12600</v>
      </c>
      <c r="P7354" s="1" t="s">
        <v>12693</v>
      </c>
      <c r="Q7354" s="1" t="s">
        <v>12824</v>
      </c>
      <c r="R7354" s="1" t="s">
        <v>39</v>
      </c>
      <c r="S7354">
        <v>0.58262072552380428</v>
      </c>
      <c r="T7354">
        <v>0.61795611976989717</v>
      </c>
      <c r="U7354">
        <v>0.10126882321974948</v>
      </c>
      <c r="V7354">
        <v>0.50944271180371681</v>
      </c>
      <c r="W7354">
        <v>0.40955588493112116</v>
      </c>
      <c r="X7354">
        <v>0.80491446160060265</v>
      </c>
      <c r="Y7354">
        <v>0.76336882606820988</v>
      </c>
      <c r="Z7354">
        <v>0.29201573528827107</v>
      </c>
      <c r="AA7354">
        <v>1.4165272251461667</v>
      </c>
      <c r="AB7354">
        <v>0.82397059550088247</v>
      </c>
      <c r="AC7354">
        <v>0.7324671792284041</v>
      </c>
      <c r="AD7354">
        <v>0.74568242457654499</v>
      </c>
      <c r="AE7354">
        <v>0.22130753738345643</v>
      </c>
      <c r="AF7354">
        <v>1.0589751765773154</v>
      </c>
      <c r="AG7354">
        <v>0.67532171284577236</v>
      </c>
      <c r="AH7354">
        <v>0.38964464041863422</v>
      </c>
      <c r="AI7354" s="1" t="s">
        <v>12825</v>
      </c>
    </row>
    <row r="7355" spans="1:35" x14ac:dyDescent="0.25">
      <c r="A7355">
        <v>7</v>
      </c>
      <c r="B7355">
        <v>0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0</v>
      </c>
      <c r="J7355">
        <v>0</v>
      </c>
      <c r="K7355">
        <v>0</v>
      </c>
      <c r="L7355">
        <v>1</v>
      </c>
      <c r="M7355">
        <v>0</v>
      </c>
      <c r="N7355" s="1" t="s">
        <v>11656</v>
      </c>
      <c r="O7355" s="1" t="s">
        <v>12544</v>
      </c>
      <c r="P7355" s="1" t="s">
        <v>12550</v>
      </c>
      <c r="Q7355" s="1" t="s">
        <v>12560</v>
      </c>
      <c r="R7355" s="1" t="s">
        <v>39</v>
      </c>
      <c r="S7355">
        <v>0.56883875826278396</v>
      </c>
      <c r="T7355">
        <v>0.59806607324381533</v>
      </c>
      <c r="U7355">
        <v>8.1989521225542789E-2</v>
      </c>
      <c r="V7355">
        <v>0.53643591817629421</v>
      </c>
      <c r="W7355">
        <v>0.40549717088188414</v>
      </c>
      <c r="X7355">
        <v>0.77194273292861404</v>
      </c>
      <c r="Y7355">
        <v>0.74713257685405254</v>
      </c>
      <c r="Z7355">
        <v>0.15270389109014731</v>
      </c>
      <c r="AA7355">
        <v>1.3790071921901577</v>
      </c>
      <c r="AB7355">
        <v>0.75961455337811923</v>
      </c>
      <c r="AC7355">
        <v>0.7191296366756107</v>
      </c>
      <c r="AD7355">
        <v>0.73945833292157193</v>
      </c>
      <c r="AE7355">
        <v>0.14354487041008421</v>
      </c>
      <c r="AF7355">
        <v>1.0585600755153546</v>
      </c>
      <c r="AG7355">
        <v>0.64718775961567021</v>
      </c>
      <c r="AH7355">
        <v>0.38963682229936109</v>
      </c>
      <c r="AI7355" s="1" t="s">
        <v>12561</v>
      </c>
    </row>
    <row r="7356" spans="1:35" x14ac:dyDescent="0.25">
      <c r="A7356">
        <v>6</v>
      </c>
      <c r="B7356">
        <v>0</v>
      </c>
      <c r="C7356">
        <v>1</v>
      </c>
      <c r="D7356">
        <v>1</v>
      </c>
      <c r="E7356">
        <v>0</v>
      </c>
      <c r="F7356">
        <v>0</v>
      </c>
      <c r="G7356">
        <v>0</v>
      </c>
      <c r="H7356">
        <v>1</v>
      </c>
      <c r="I7356">
        <v>0</v>
      </c>
      <c r="J7356">
        <v>1</v>
      </c>
      <c r="K7356">
        <v>1</v>
      </c>
      <c r="L7356">
        <v>1</v>
      </c>
      <c r="M7356">
        <v>0</v>
      </c>
      <c r="N7356" s="1" t="s">
        <v>8115</v>
      </c>
      <c r="O7356" s="1" t="s">
        <v>8736</v>
      </c>
      <c r="P7356" s="1" t="s">
        <v>8959</v>
      </c>
      <c r="Q7356" s="1" t="s">
        <v>9145</v>
      </c>
      <c r="R7356" s="1" t="s">
        <v>39</v>
      </c>
      <c r="S7356">
        <v>0.58711539453157313</v>
      </c>
      <c r="T7356">
        <v>0.62252734588584346</v>
      </c>
      <c r="U7356">
        <v>9.2846170838069952E-2</v>
      </c>
      <c r="V7356">
        <v>0.51754389826807845</v>
      </c>
      <c r="W7356">
        <v>0.41097247166399731</v>
      </c>
      <c r="X7356">
        <v>0.80815911137703422</v>
      </c>
      <c r="Y7356">
        <v>0.76100518348269974</v>
      </c>
      <c r="Z7356">
        <v>0.30616504518214765</v>
      </c>
      <c r="AA7356">
        <v>1.4404066979800896</v>
      </c>
      <c r="AB7356">
        <v>0.83585897554831234</v>
      </c>
      <c r="AC7356">
        <v>0.73351326357881896</v>
      </c>
      <c r="AD7356">
        <v>0.74212372811847094</v>
      </c>
      <c r="AE7356">
        <v>0.22407042623739429</v>
      </c>
      <c r="AF7356">
        <v>1.0825557761826317</v>
      </c>
      <c r="AG7356">
        <v>0.68291664351283232</v>
      </c>
      <c r="AH7356">
        <v>0.38958730754396392</v>
      </c>
      <c r="AI7356" s="1" t="s">
        <v>9146</v>
      </c>
    </row>
    <row r="7357" spans="1:35" x14ac:dyDescent="0.25">
      <c r="A7357">
        <v>4</v>
      </c>
      <c r="B7357">
        <v>1</v>
      </c>
      <c r="C7357">
        <v>0</v>
      </c>
      <c r="D7357">
        <v>0</v>
      </c>
      <c r="E7357">
        <v>0</v>
      </c>
      <c r="F7357">
        <v>1</v>
      </c>
      <c r="G7357">
        <v>0</v>
      </c>
      <c r="H7357">
        <v>0</v>
      </c>
      <c r="I7357">
        <v>0</v>
      </c>
      <c r="J7357">
        <v>0</v>
      </c>
      <c r="K7357">
        <v>1</v>
      </c>
      <c r="L7357">
        <v>0</v>
      </c>
      <c r="M7357">
        <v>1</v>
      </c>
      <c r="N7357" s="1" t="s">
        <v>1890</v>
      </c>
      <c r="O7357" s="1" t="s">
        <v>1698</v>
      </c>
      <c r="P7357" s="1" t="s">
        <v>1576</v>
      </c>
      <c r="Q7357" s="1" t="s">
        <v>1905</v>
      </c>
      <c r="R7357" s="1" t="s">
        <v>42</v>
      </c>
      <c r="S7357">
        <v>0.26451970494150612</v>
      </c>
      <c r="T7357">
        <v>5.8900802901740754E-2</v>
      </c>
      <c r="U7357">
        <v>0.69799889923462899</v>
      </c>
      <c r="V7357">
        <v>1.4410300173465778</v>
      </c>
      <c r="W7357">
        <v>0.73264323982764912</v>
      </c>
      <c r="X7357">
        <v>0.54815227942813227</v>
      </c>
      <c r="Y7357">
        <v>0.15161092613333249</v>
      </c>
      <c r="Z7357">
        <v>0.62488441248163495</v>
      </c>
      <c r="AA7357">
        <v>2.5436644618689339</v>
      </c>
      <c r="AB7357">
        <v>1.1067199334946338</v>
      </c>
      <c r="AC7357">
        <v>0.4919143928047281</v>
      </c>
      <c r="AD7357">
        <v>0.14073681631078508</v>
      </c>
      <c r="AE7357">
        <v>0.52606138308336747</v>
      </c>
      <c r="AF7357">
        <v>2.2852664330580299</v>
      </c>
      <c r="AG7357">
        <v>0.9840215441507274</v>
      </c>
      <c r="AH7357">
        <v>0.38957427734517519</v>
      </c>
      <c r="AI7357" s="1" t="s">
        <v>1906</v>
      </c>
    </row>
    <row r="7358" spans="1:35" x14ac:dyDescent="0.25">
      <c r="A7358">
        <v>4</v>
      </c>
      <c r="B7358">
        <v>1</v>
      </c>
      <c r="C7358">
        <v>0</v>
      </c>
      <c r="D7358">
        <v>1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1</v>
      </c>
      <c r="K7358">
        <v>0</v>
      </c>
      <c r="L7358">
        <v>1</v>
      </c>
      <c r="M7358">
        <v>0</v>
      </c>
      <c r="N7358" s="1" t="s">
        <v>1684</v>
      </c>
      <c r="O7358" s="1" t="s">
        <v>1541</v>
      </c>
      <c r="P7358" s="1" t="s">
        <v>1588</v>
      </c>
      <c r="Q7358" s="1" t="s">
        <v>1687</v>
      </c>
      <c r="R7358" s="1" t="s">
        <v>42</v>
      </c>
      <c r="S7358">
        <v>0.28338082092541866</v>
      </c>
      <c r="T7358">
        <v>7.329429238252734E-2</v>
      </c>
      <c r="U7358">
        <v>0.794336440398832</v>
      </c>
      <c r="V7358">
        <v>1.4638746605615931</v>
      </c>
      <c r="W7358">
        <v>0.77716846444765075</v>
      </c>
      <c r="X7358">
        <v>0.55978347835180142</v>
      </c>
      <c r="Y7358">
        <v>0.15724573558409743</v>
      </c>
      <c r="Z7358">
        <v>0.6515454675264486</v>
      </c>
      <c r="AA7358">
        <v>2.574753881058585</v>
      </c>
      <c r="AB7358">
        <v>1.1278483613897103</v>
      </c>
      <c r="AC7358">
        <v>0.48761679169790617</v>
      </c>
      <c r="AD7358">
        <v>0.13869148214590704</v>
      </c>
      <c r="AE7358">
        <v>0.55497007368845397</v>
      </c>
      <c r="AF7358">
        <v>2.2436385869292055</v>
      </c>
      <c r="AG7358">
        <v>0.97910004758785563</v>
      </c>
      <c r="AH7358">
        <v>0.38955342902711321</v>
      </c>
      <c r="AI7358" s="1" t="s">
        <v>1688</v>
      </c>
    </row>
    <row r="7359" spans="1:35" x14ac:dyDescent="0.25">
      <c r="A7359">
        <v>4</v>
      </c>
      <c r="B7359">
        <v>1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1</v>
      </c>
      <c r="K7359">
        <v>0</v>
      </c>
      <c r="L7359">
        <v>1</v>
      </c>
      <c r="M7359">
        <v>1</v>
      </c>
      <c r="N7359" s="1" t="s">
        <v>2049</v>
      </c>
      <c r="O7359" s="1" t="s">
        <v>1566</v>
      </c>
      <c r="P7359" s="1" t="s">
        <v>1611</v>
      </c>
      <c r="Q7359" s="1" t="s">
        <v>2052</v>
      </c>
      <c r="R7359" s="1" t="s">
        <v>42</v>
      </c>
      <c r="S7359">
        <v>0.28341668526482744</v>
      </c>
      <c r="T7359">
        <v>8.7831648336971907E-2</v>
      </c>
      <c r="U7359">
        <v>0.83024386355466717</v>
      </c>
      <c r="V7359">
        <v>1.3598685476387351</v>
      </c>
      <c r="W7359">
        <v>0.75931468651012468</v>
      </c>
      <c r="X7359">
        <v>0.55824765932407716</v>
      </c>
      <c r="Y7359">
        <v>0.1822021967544894</v>
      </c>
      <c r="Z7359">
        <v>0.65320711245188856</v>
      </c>
      <c r="AA7359">
        <v>2.4334691152222692</v>
      </c>
      <c r="AB7359">
        <v>1.0896261414762156</v>
      </c>
      <c r="AC7359">
        <v>0.48970192915182625</v>
      </c>
      <c r="AD7359">
        <v>0.16534181390188157</v>
      </c>
      <c r="AE7359">
        <v>0.52534813233162947</v>
      </c>
      <c r="AF7359">
        <v>2.1429322784444187</v>
      </c>
      <c r="AG7359">
        <v>0.94454074155930989</v>
      </c>
      <c r="AH7359">
        <v>0.38955342902711321</v>
      </c>
      <c r="AI7359" s="1" t="s">
        <v>2053</v>
      </c>
    </row>
    <row r="7360" spans="1:35" x14ac:dyDescent="0.25">
      <c r="A7360">
        <v>5</v>
      </c>
      <c r="B7360">
        <v>1</v>
      </c>
      <c r="C7360">
        <v>0</v>
      </c>
      <c r="D7360">
        <v>1</v>
      </c>
      <c r="E7360">
        <v>0</v>
      </c>
      <c r="F7360">
        <v>1</v>
      </c>
      <c r="G7360">
        <v>0</v>
      </c>
      <c r="H7360">
        <v>0</v>
      </c>
      <c r="I7360">
        <v>0</v>
      </c>
      <c r="J7360">
        <v>1</v>
      </c>
      <c r="K7360">
        <v>0</v>
      </c>
      <c r="L7360">
        <v>1</v>
      </c>
      <c r="M7360">
        <v>0</v>
      </c>
      <c r="N7360" s="1" t="s">
        <v>4140</v>
      </c>
      <c r="O7360" s="1" t="s">
        <v>3933</v>
      </c>
      <c r="P7360" s="1" t="s">
        <v>4100</v>
      </c>
      <c r="Q7360" s="1" t="s">
        <v>4143</v>
      </c>
      <c r="R7360" s="1" t="s">
        <v>42</v>
      </c>
      <c r="S7360">
        <v>0.26694826780940228</v>
      </c>
      <c r="T7360">
        <v>6.8262395894960914E-2</v>
      </c>
      <c r="U7360">
        <v>0.70596468726836714</v>
      </c>
      <c r="V7360">
        <v>1.3973991211903067</v>
      </c>
      <c r="W7360">
        <v>0.72387540145121154</v>
      </c>
      <c r="X7360">
        <v>0.55059548782965784</v>
      </c>
      <c r="Y7360">
        <v>0.15994038958458281</v>
      </c>
      <c r="Z7360">
        <v>0.56901282128491992</v>
      </c>
      <c r="AA7360">
        <v>2.5606676028841626</v>
      </c>
      <c r="AB7360">
        <v>1.0965402712512218</v>
      </c>
      <c r="AC7360">
        <v>0.49263313485316829</v>
      </c>
      <c r="AD7360">
        <v>0.14924803840113299</v>
      </c>
      <c r="AE7360">
        <v>0.51212661800644244</v>
      </c>
      <c r="AF7360">
        <v>2.2569291249407306</v>
      </c>
      <c r="AG7360">
        <v>0.97276792711610194</v>
      </c>
      <c r="AH7360">
        <v>0.38955342902711321</v>
      </c>
      <c r="AI7360" s="1" t="s">
        <v>4144</v>
      </c>
    </row>
    <row r="7361" spans="1:35" x14ac:dyDescent="0.25">
      <c r="A7361">
        <v>5</v>
      </c>
      <c r="B7361">
        <v>1</v>
      </c>
      <c r="C7361">
        <v>0</v>
      </c>
      <c r="D7361">
        <v>1</v>
      </c>
      <c r="E7361">
        <v>0</v>
      </c>
      <c r="F7361">
        <v>0</v>
      </c>
      <c r="G7361">
        <v>0</v>
      </c>
      <c r="H7361">
        <v>1</v>
      </c>
      <c r="I7361">
        <v>0</v>
      </c>
      <c r="J7361">
        <v>0</v>
      </c>
      <c r="K7361">
        <v>1</v>
      </c>
      <c r="L7361">
        <v>1</v>
      </c>
      <c r="M7361">
        <v>0</v>
      </c>
      <c r="N7361" s="1" t="s">
        <v>4244</v>
      </c>
      <c r="O7361" s="1" t="s">
        <v>4048</v>
      </c>
      <c r="P7361" s="1" t="s">
        <v>4064</v>
      </c>
      <c r="Q7361" s="1" t="s">
        <v>4254</v>
      </c>
      <c r="R7361" s="1" t="s">
        <v>42</v>
      </c>
      <c r="S7361">
        <v>0.27879666841036121</v>
      </c>
      <c r="T7361">
        <v>6.987495775959604E-2</v>
      </c>
      <c r="U7361">
        <v>0.80023628250103995</v>
      </c>
      <c r="V7361">
        <v>1.4485228441986941</v>
      </c>
      <c r="W7361">
        <v>0.77287802815311002</v>
      </c>
      <c r="X7361">
        <v>0.5521943244320876</v>
      </c>
      <c r="Y7361">
        <v>0.15181518173425804</v>
      </c>
      <c r="Z7361">
        <v>0.62987012033335621</v>
      </c>
      <c r="AA7361">
        <v>2.5668640397607696</v>
      </c>
      <c r="AB7361">
        <v>1.1161831139427945</v>
      </c>
      <c r="AC7361">
        <v>0.48696006001251435</v>
      </c>
      <c r="AD7361">
        <v>0.13851064951129846</v>
      </c>
      <c r="AE7361">
        <v>0.54743964705080594</v>
      </c>
      <c r="AF7361">
        <v>2.2458273244437721</v>
      </c>
      <c r="AG7361">
        <v>0.97725920700195879</v>
      </c>
      <c r="AH7361">
        <v>0.38955342902711321</v>
      </c>
      <c r="AI7361" s="1" t="s">
        <v>4255</v>
      </c>
    </row>
    <row r="7362" spans="1:35" x14ac:dyDescent="0.25">
      <c r="A7362">
        <v>7</v>
      </c>
      <c r="B7362">
        <v>1</v>
      </c>
      <c r="C7362">
        <v>0</v>
      </c>
      <c r="D7362">
        <v>1</v>
      </c>
      <c r="E7362">
        <v>1</v>
      </c>
      <c r="F7362">
        <v>0</v>
      </c>
      <c r="G7362">
        <v>0</v>
      </c>
      <c r="H7362">
        <v>1</v>
      </c>
      <c r="I7362">
        <v>0</v>
      </c>
      <c r="J7362">
        <v>0</v>
      </c>
      <c r="K7362">
        <v>1</v>
      </c>
      <c r="L7362">
        <v>1</v>
      </c>
      <c r="M7362">
        <v>1</v>
      </c>
      <c r="N7362" s="1" t="s">
        <v>11926</v>
      </c>
      <c r="O7362" s="1" t="s">
        <v>11799</v>
      </c>
      <c r="P7362" s="1" t="s">
        <v>11661</v>
      </c>
      <c r="Q7362" s="1" t="s">
        <v>11933</v>
      </c>
      <c r="R7362" s="1" t="s">
        <v>42</v>
      </c>
      <c r="S7362">
        <v>0.27132049235548705</v>
      </c>
      <c r="T7362">
        <v>6.9455121253812813E-2</v>
      </c>
      <c r="U7362">
        <v>0.77848240647156086</v>
      </c>
      <c r="V7362">
        <v>1.4004820129684061</v>
      </c>
      <c r="W7362">
        <v>0.74947318023125986</v>
      </c>
      <c r="X7362">
        <v>0.56136839591994137</v>
      </c>
      <c r="Y7362">
        <v>0.16166653637589354</v>
      </c>
      <c r="Z7362">
        <v>0.65804999186861701</v>
      </c>
      <c r="AA7362">
        <v>2.5578422530514855</v>
      </c>
      <c r="AB7362">
        <v>1.1258529270986652</v>
      </c>
      <c r="AC7362">
        <v>0.48931249891002904</v>
      </c>
      <c r="AD7362">
        <v>0.14609566739525232</v>
      </c>
      <c r="AE7362">
        <v>0.54664655223719938</v>
      </c>
      <c r="AF7362">
        <v>2.2234961300974221</v>
      </c>
      <c r="AG7362">
        <v>0.97207944990995798</v>
      </c>
      <c r="AH7362">
        <v>0.38955342902711321</v>
      </c>
      <c r="AI7362" s="1" t="s">
        <v>11934</v>
      </c>
    </row>
    <row r="7363" spans="1:35" x14ac:dyDescent="0.25">
      <c r="A7363">
        <v>8</v>
      </c>
      <c r="B7363">
        <v>1</v>
      </c>
      <c r="C7363">
        <v>0</v>
      </c>
      <c r="D7363">
        <v>1</v>
      </c>
      <c r="E7363">
        <v>1</v>
      </c>
      <c r="F7363">
        <v>0</v>
      </c>
      <c r="G7363">
        <v>0</v>
      </c>
      <c r="H7363">
        <v>1</v>
      </c>
      <c r="I7363">
        <v>1</v>
      </c>
      <c r="J7363">
        <v>0</v>
      </c>
      <c r="K7363">
        <v>1</v>
      </c>
      <c r="L7363">
        <v>1</v>
      </c>
      <c r="M7363">
        <v>1</v>
      </c>
      <c r="N7363" s="1" t="s">
        <v>15116</v>
      </c>
      <c r="O7363" s="1" t="s">
        <v>14960</v>
      </c>
      <c r="P7363" s="1" t="s">
        <v>14929</v>
      </c>
      <c r="Q7363" s="1" t="s">
        <v>15123</v>
      </c>
      <c r="R7363" s="1" t="s">
        <v>42</v>
      </c>
      <c r="S7363">
        <v>0.27131381416739431</v>
      </c>
      <c r="T7363">
        <v>6.9577514758240172E-2</v>
      </c>
      <c r="U7363">
        <v>0.77843606747582106</v>
      </c>
      <c r="V7363">
        <v>1.3996631105622437</v>
      </c>
      <c r="W7363">
        <v>0.74922556426543496</v>
      </c>
      <c r="X7363">
        <v>0.56116170349255001</v>
      </c>
      <c r="Y7363">
        <v>0.16172258698689762</v>
      </c>
      <c r="Z7363">
        <v>0.65805789601322962</v>
      </c>
      <c r="AA7363">
        <v>2.5561082493467699</v>
      </c>
      <c r="AB7363">
        <v>1.1252962441156324</v>
      </c>
      <c r="AC7363">
        <v>0.48930703009376175</v>
      </c>
      <c r="AD7363">
        <v>0.14617349231957191</v>
      </c>
      <c r="AE7363">
        <v>0.54653319066091655</v>
      </c>
      <c r="AF7363">
        <v>2.2231424199399434</v>
      </c>
      <c r="AG7363">
        <v>0.97194970097347733</v>
      </c>
      <c r="AH7363">
        <v>0.38955342902711321</v>
      </c>
      <c r="AI7363" s="1" t="s">
        <v>15124</v>
      </c>
    </row>
    <row r="7364" spans="1:35" x14ac:dyDescent="0.25">
      <c r="A7364">
        <v>4</v>
      </c>
      <c r="B7364">
        <v>0</v>
      </c>
      <c r="C7364">
        <v>1</v>
      </c>
      <c r="D7364">
        <v>0</v>
      </c>
      <c r="E7364">
        <v>0</v>
      </c>
      <c r="F7364">
        <v>0</v>
      </c>
      <c r="G7364">
        <v>1</v>
      </c>
      <c r="H7364">
        <v>0</v>
      </c>
      <c r="I7364">
        <v>1</v>
      </c>
      <c r="J7364">
        <v>0</v>
      </c>
      <c r="K7364">
        <v>1</v>
      </c>
      <c r="L7364">
        <v>0</v>
      </c>
      <c r="M7364">
        <v>0</v>
      </c>
      <c r="N7364" s="1" t="s">
        <v>1852</v>
      </c>
      <c r="O7364" s="1" t="s">
        <v>2082</v>
      </c>
      <c r="P7364" s="1" t="s">
        <v>2249</v>
      </c>
      <c r="Q7364" s="1" t="s">
        <v>2437</v>
      </c>
      <c r="R7364" s="1" t="s">
        <v>42</v>
      </c>
      <c r="S7364">
        <v>0.26547951421302246</v>
      </c>
      <c r="T7364">
        <v>5.1439553129755192E-2</v>
      </c>
      <c r="U7364">
        <v>0.67974671397977837</v>
      </c>
      <c r="V7364">
        <v>1.5018940558434661</v>
      </c>
      <c r="W7364">
        <v>0.74436010765099991</v>
      </c>
      <c r="X7364">
        <v>0.47644330452819716</v>
      </c>
      <c r="Y7364">
        <v>0.1370262877109413</v>
      </c>
      <c r="Z7364">
        <v>0.47275612276646473</v>
      </c>
      <c r="AA7364">
        <v>2.2380897593971341</v>
      </c>
      <c r="AB7364">
        <v>0.94929072329151332</v>
      </c>
      <c r="AC7364">
        <v>0.46489098423376074</v>
      </c>
      <c r="AD7364">
        <v>0.13165855110582053</v>
      </c>
      <c r="AE7364">
        <v>0.45969927079006595</v>
      </c>
      <c r="AF7364">
        <v>2.1956526435577599</v>
      </c>
      <c r="AG7364">
        <v>0.92900348848454872</v>
      </c>
      <c r="AH7364">
        <v>0.38948306595365417</v>
      </c>
      <c r="AI7364" s="1" t="s">
        <v>1298</v>
      </c>
    </row>
    <row r="7365" spans="1:35" x14ac:dyDescent="0.25">
      <c r="A7365">
        <v>5</v>
      </c>
      <c r="B7365">
        <v>0</v>
      </c>
      <c r="C7365">
        <v>0</v>
      </c>
      <c r="D7365">
        <v>1</v>
      </c>
      <c r="E7365">
        <v>0</v>
      </c>
      <c r="F7365">
        <v>1</v>
      </c>
      <c r="G7365">
        <v>1</v>
      </c>
      <c r="H7365">
        <v>0</v>
      </c>
      <c r="I7365">
        <v>0</v>
      </c>
      <c r="J7365">
        <v>0</v>
      </c>
      <c r="K7365">
        <v>0</v>
      </c>
      <c r="L7365">
        <v>1</v>
      </c>
      <c r="M7365">
        <v>1</v>
      </c>
      <c r="N7365" s="1" t="s">
        <v>5957</v>
      </c>
      <c r="O7365" s="1" t="s">
        <v>3954</v>
      </c>
      <c r="P7365" s="1" t="s">
        <v>3964</v>
      </c>
      <c r="Q7365" s="1" t="s">
        <v>5958</v>
      </c>
      <c r="R7365" s="1" t="s">
        <v>39</v>
      </c>
      <c r="S7365">
        <v>0.57357122884520972</v>
      </c>
      <c r="T7365">
        <v>0.60342269339931676</v>
      </c>
      <c r="U7365">
        <v>8.084064128418221E-2</v>
      </c>
      <c r="V7365">
        <v>0.53904473921392448</v>
      </c>
      <c r="W7365">
        <v>0.40776935796580788</v>
      </c>
      <c r="X7365">
        <v>0.766528220368353</v>
      </c>
      <c r="Y7365">
        <v>0.74619034375528748</v>
      </c>
      <c r="Z7365">
        <v>0.14606944223045304</v>
      </c>
      <c r="AA7365">
        <v>1.3513608186517057</v>
      </c>
      <c r="AB7365">
        <v>0.74787353487914876</v>
      </c>
      <c r="AC7365">
        <v>0.72204121843071478</v>
      </c>
      <c r="AD7365">
        <v>0.74091123767388123</v>
      </c>
      <c r="AE7365">
        <v>0.1344515481904833</v>
      </c>
      <c r="AF7365">
        <v>1.0783067729926679</v>
      </c>
      <c r="AG7365">
        <v>0.65122318628567744</v>
      </c>
      <c r="AH7365">
        <v>0.38947785387413864</v>
      </c>
      <c r="AI7365" s="1" t="s">
        <v>5959</v>
      </c>
    </row>
    <row r="7366" spans="1:35" x14ac:dyDescent="0.25">
      <c r="A7366">
        <v>3</v>
      </c>
      <c r="B7366">
        <v>0</v>
      </c>
      <c r="C7366">
        <v>1</v>
      </c>
      <c r="D7366">
        <v>1</v>
      </c>
      <c r="E7366">
        <v>0</v>
      </c>
      <c r="F7366">
        <v>0</v>
      </c>
      <c r="G7366">
        <v>0</v>
      </c>
      <c r="H7366">
        <v>1</v>
      </c>
      <c r="I7366">
        <v>0</v>
      </c>
      <c r="J7366">
        <v>0</v>
      </c>
      <c r="K7366">
        <v>0</v>
      </c>
      <c r="L7366">
        <v>0</v>
      </c>
      <c r="M7366">
        <v>0</v>
      </c>
      <c r="N7366" s="1" t="s">
        <v>460</v>
      </c>
      <c r="O7366" s="1" t="s">
        <v>645</v>
      </c>
      <c r="P7366" s="1" t="s">
        <v>651</v>
      </c>
      <c r="Q7366" s="1" t="s">
        <v>662</v>
      </c>
      <c r="R7366" s="1" t="s">
        <v>42</v>
      </c>
      <c r="S7366">
        <v>0.29093828851243608</v>
      </c>
      <c r="T7366">
        <v>6.2877560605139354E-2</v>
      </c>
      <c r="U7366">
        <v>0.8273858064264199</v>
      </c>
      <c r="V7366">
        <v>1.5782088489717034</v>
      </c>
      <c r="W7366">
        <v>0.82282407200108754</v>
      </c>
      <c r="X7366">
        <v>0.47966233110393086</v>
      </c>
      <c r="Y7366">
        <v>0.1442019633158195</v>
      </c>
      <c r="Z7366">
        <v>0.46822096687833381</v>
      </c>
      <c r="AA7366">
        <v>2.2267980183621052</v>
      </c>
      <c r="AB7366">
        <v>0.94640698285208613</v>
      </c>
      <c r="AC7366">
        <v>0.47490425321578411</v>
      </c>
      <c r="AD7366">
        <v>0.14262731627168942</v>
      </c>
      <c r="AE7366">
        <v>0.4543833301236756</v>
      </c>
      <c r="AF7366">
        <v>2.2125600034063586</v>
      </c>
      <c r="AG7366">
        <v>0.93652354993390785</v>
      </c>
      <c r="AH7366">
        <v>0.38946482367534996</v>
      </c>
      <c r="AI7366" s="1" t="s">
        <v>663</v>
      </c>
    </row>
    <row r="7367" spans="1:35" x14ac:dyDescent="0.25">
      <c r="A7367">
        <v>4</v>
      </c>
      <c r="B7367">
        <v>1</v>
      </c>
      <c r="C7367">
        <v>0</v>
      </c>
      <c r="D7367">
        <v>1</v>
      </c>
      <c r="E7367">
        <v>0</v>
      </c>
      <c r="F7367">
        <v>0</v>
      </c>
      <c r="G7367">
        <v>0</v>
      </c>
      <c r="H7367">
        <v>0</v>
      </c>
      <c r="I7367">
        <v>1</v>
      </c>
      <c r="J7367">
        <v>0</v>
      </c>
      <c r="K7367">
        <v>0</v>
      </c>
      <c r="L7367">
        <v>1</v>
      </c>
      <c r="M7367">
        <v>0</v>
      </c>
      <c r="N7367" s="1" t="s">
        <v>1654</v>
      </c>
      <c r="O7367" s="1" t="s">
        <v>1541</v>
      </c>
      <c r="P7367" s="1" t="s">
        <v>1542</v>
      </c>
      <c r="Q7367" s="1" t="s">
        <v>1673</v>
      </c>
      <c r="R7367" s="1" t="s">
        <v>42</v>
      </c>
      <c r="S7367">
        <v>0.28053251432360821</v>
      </c>
      <c r="T7367">
        <v>6.8796859601509816E-2</v>
      </c>
      <c r="U7367">
        <v>0.82652433116000223</v>
      </c>
      <c r="V7367">
        <v>1.4604556342825512</v>
      </c>
      <c r="W7367">
        <v>0.78525894168135446</v>
      </c>
      <c r="X7367">
        <v>0.56489060579684702</v>
      </c>
      <c r="Y7367">
        <v>0.15366411599154783</v>
      </c>
      <c r="Z7367">
        <v>0.63658510907801746</v>
      </c>
      <c r="AA7367">
        <v>2.6403912095252209</v>
      </c>
      <c r="AB7367">
        <v>1.1435468115315954</v>
      </c>
      <c r="AC7367">
        <v>0.49236695852502838</v>
      </c>
      <c r="AD7367">
        <v>0.14091080708150949</v>
      </c>
      <c r="AE7367">
        <v>0.5515146233118956</v>
      </c>
      <c r="AF7367">
        <v>2.2678438204879563</v>
      </c>
      <c r="AG7367">
        <v>0.9867564169604538</v>
      </c>
      <c r="AH7367">
        <v>0.38946482367534996</v>
      </c>
      <c r="AI7367" s="1" t="s">
        <v>1674</v>
      </c>
    </row>
    <row r="7368" spans="1:35" x14ac:dyDescent="0.25">
      <c r="A7368">
        <v>4</v>
      </c>
      <c r="B7368">
        <v>0</v>
      </c>
      <c r="C7368">
        <v>1</v>
      </c>
      <c r="D7368">
        <v>1</v>
      </c>
      <c r="E7368">
        <v>0</v>
      </c>
      <c r="F7368">
        <v>0</v>
      </c>
      <c r="G7368">
        <v>0</v>
      </c>
      <c r="H7368">
        <v>1</v>
      </c>
      <c r="I7368">
        <v>1</v>
      </c>
      <c r="J7368">
        <v>0</v>
      </c>
      <c r="K7368">
        <v>0</v>
      </c>
      <c r="L7368">
        <v>0</v>
      </c>
      <c r="M7368">
        <v>0</v>
      </c>
      <c r="N7368" s="1" t="s">
        <v>1640</v>
      </c>
      <c r="O7368" s="1" t="s">
        <v>2059</v>
      </c>
      <c r="P7368" s="1" t="s">
        <v>2096</v>
      </c>
      <c r="Q7368" s="1" t="s">
        <v>2153</v>
      </c>
      <c r="R7368" s="1" t="s">
        <v>42</v>
      </c>
      <c r="S7368">
        <v>0.2909121364572515</v>
      </c>
      <c r="T7368">
        <v>6.2586485948876794E-2</v>
      </c>
      <c r="U7368">
        <v>0.82746006085137003</v>
      </c>
      <c r="V7368">
        <v>1.5798437807516574</v>
      </c>
      <c r="W7368">
        <v>0.82329677585063477</v>
      </c>
      <c r="X7368">
        <v>0.47980275907389369</v>
      </c>
      <c r="Y7368">
        <v>0.14378745302911705</v>
      </c>
      <c r="Z7368">
        <v>0.46946738575059338</v>
      </c>
      <c r="AA7368">
        <v>2.2289594061466502</v>
      </c>
      <c r="AB7368">
        <v>0.94740474830878696</v>
      </c>
      <c r="AC7368">
        <v>0.47522070912560671</v>
      </c>
      <c r="AD7368">
        <v>0.14225068562296489</v>
      </c>
      <c r="AE7368">
        <v>0.45595363715503073</v>
      </c>
      <c r="AF7368">
        <v>2.2154990228892868</v>
      </c>
      <c r="AG7368">
        <v>0.93790111522242758</v>
      </c>
      <c r="AH7368">
        <v>0.38946482367534996</v>
      </c>
      <c r="AI7368" s="1" t="s">
        <v>2154</v>
      </c>
    </row>
    <row r="7369" spans="1:35" x14ac:dyDescent="0.25">
      <c r="A7369">
        <v>6</v>
      </c>
      <c r="B7369">
        <v>1</v>
      </c>
      <c r="C7369">
        <v>0</v>
      </c>
      <c r="D7369">
        <v>1</v>
      </c>
      <c r="E7369">
        <v>1</v>
      </c>
      <c r="F7369">
        <v>0</v>
      </c>
      <c r="G7369">
        <v>0</v>
      </c>
      <c r="H7369">
        <v>0</v>
      </c>
      <c r="I7369">
        <v>1</v>
      </c>
      <c r="J7369">
        <v>0</v>
      </c>
      <c r="K7369">
        <v>1</v>
      </c>
      <c r="L7369">
        <v>1</v>
      </c>
      <c r="M7369">
        <v>0</v>
      </c>
      <c r="N7369" s="1" t="s">
        <v>7784</v>
      </c>
      <c r="O7369" s="1" t="s">
        <v>7683</v>
      </c>
      <c r="P7369" s="1" t="s">
        <v>7720</v>
      </c>
      <c r="Q7369" s="1" t="s">
        <v>7819</v>
      </c>
      <c r="R7369" s="1" t="s">
        <v>42</v>
      </c>
      <c r="S7369">
        <v>0.27540958590922671</v>
      </c>
      <c r="T7369">
        <v>7.1030565648499966E-2</v>
      </c>
      <c r="U7369">
        <v>0.78804485848852057</v>
      </c>
      <c r="V7369">
        <v>1.4188984826111681</v>
      </c>
      <c r="W7369">
        <v>0.75932463558272956</v>
      </c>
      <c r="X7369">
        <v>0.55550974587172797</v>
      </c>
      <c r="Y7369">
        <v>0.15898799339460098</v>
      </c>
      <c r="Z7369">
        <v>0.63061179046786153</v>
      </c>
      <c r="AA7369">
        <v>2.552179974247101</v>
      </c>
      <c r="AB7369">
        <v>1.1139265860365211</v>
      </c>
      <c r="AC7369">
        <v>0.48644842000883626</v>
      </c>
      <c r="AD7369">
        <v>0.1427400479709221</v>
      </c>
      <c r="AE7369">
        <v>0.54695777413922875</v>
      </c>
      <c r="AF7369">
        <v>2.220725483286361</v>
      </c>
      <c r="AG7369">
        <v>0.97014110179883728</v>
      </c>
      <c r="AH7369">
        <v>0.38946482367534996</v>
      </c>
      <c r="AI7369" s="1" t="s">
        <v>7820</v>
      </c>
    </row>
    <row r="7370" spans="1:35" x14ac:dyDescent="0.25">
      <c r="A7370">
        <v>6</v>
      </c>
      <c r="B7370">
        <v>0</v>
      </c>
      <c r="C7370">
        <v>0</v>
      </c>
      <c r="D7370">
        <v>1</v>
      </c>
      <c r="E7370">
        <v>1</v>
      </c>
      <c r="F7370">
        <v>1</v>
      </c>
      <c r="G7370">
        <v>0</v>
      </c>
      <c r="H7370">
        <v>1</v>
      </c>
      <c r="I7370">
        <v>0</v>
      </c>
      <c r="J7370">
        <v>1</v>
      </c>
      <c r="K7370">
        <v>0</v>
      </c>
      <c r="L7370">
        <v>1</v>
      </c>
      <c r="M7370">
        <v>0</v>
      </c>
      <c r="N7370" s="1" t="s">
        <v>9783</v>
      </c>
      <c r="O7370" s="1" t="s">
        <v>7597</v>
      </c>
      <c r="P7370" s="1" t="s">
        <v>6857</v>
      </c>
      <c r="Q7370" s="1" t="s">
        <v>9784</v>
      </c>
      <c r="R7370" s="1" t="s">
        <v>39</v>
      </c>
      <c r="S7370">
        <v>0.57492611343492983</v>
      </c>
      <c r="T7370">
        <v>0.60517461816674523</v>
      </c>
      <c r="U7370">
        <v>8.5291266623339329E-2</v>
      </c>
      <c r="V7370">
        <v>0.53688086389383294</v>
      </c>
      <c r="W7370">
        <v>0.40911558289463912</v>
      </c>
      <c r="X7370">
        <v>0.77349369687239711</v>
      </c>
      <c r="Y7370">
        <v>0.74642281299836921</v>
      </c>
      <c r="Z7370">
        <v>0.16076953615723893</v>
      </c>
      <c r="AA7370">
        <v>1.3872387647722535</v>
      </c>
      <c r="AB7370">
        <v>0.7648103713092872</v>
      </c>
      <c r="AC7370">
        <v>0.71899523563268797</v>
      </c>
      <c r="AD7370">
        <v>0.73749667223164794</v>
      </c>
      <c r="AE7370">
        <v>0.14755072456195636</v>
      </c>
      <c r="AF7370">
        <v>1.0646949136290971</v>
      </c>
      <c r="AG7370">
        <v>0.64991410347423384</v>
      </c>
      <c r="AH7370">
        <v>0.38942052099946833</v>
      </c>
      <c r="AI7370" s="1" t="s">
        <v>9785</v>
      </c>
    </row>
    <row r="7371" spans="1:35" x14ac:dyDescent="0.25">
      <c r="A7371">
        <v>3</v>
      </c>
      <c r="B7371">
        <v>0</v>
      </c>
      <c r="C7371">
        <v>0</v>
      </c>
      <c r="D7371">
        <v>1</v>
      </c>
      <c r="E7371">
        <v>0</v>
      </c>
      <c r="F7371">
        <v>0</v>
      </c>
      <c r="G7371">
        <v>0</v>
      </c>
      <c r="H7371">
        <v>0</v>
      </c>
      <c r="I7371">
        <v>1</v>
      </c>
      <c r="J7371">
        <v>0</v>
      </c>
      <c r="K7371">
        <v>1</v>
      </c>
      <c r="L7371">
        <v>0</v>
      </c>
      <c r="M7371">
        <v>0</v>
      </c>
      <c r="N7371" s="1" t="s">
        <v>931</v>
      </c>
      <c r="O7371" s="1" t="s">
        <v>474</v>
      </c>
      <c r="P7371" s="1" t="s">
        <v>400</v>
      </c>
      <c r="Q7371" s="1" t="s">
        <v>953</v>
      </c>
      <c r="R7371" s="1" t="s">
        <v>42</v>
      </c>
      <c r="S7371">
        <v>0.29684400490576418</v>
      </c>
      <c r="T7371">
        <v>7.430912088700907E-2</v>
      </c>
      <c r="U7371">
        <v>0.77147173007532288</v>
      </c>
      <c r="V7371">
        <v>1.5684044728499005</v>
      </c>
      <c r="W7371">
        <v>0.80472844127074417</v>
      </c>
      <c r="X7371">
        <v>0.50096267380492043</v>
      </c>
      <c r="Y7371">
        <v>0.15080404587576943</v>
      </c>
      <c r="Z7371">
        <v>0.55180800147588926</v>
      </c>
      <c r="AA7371">
        <v>2.2761314471465903</v>
      </c>
      <c r="AB7371">
        <v>0.99291449816608301</v>
      </c>
      <c r="AC7371">
        <v>0.48033963318697137</v>
      </c>
      <c r="AD7371">
        <v>0.14364206154363349</v>
      </c>
      <c r="AE7371">
        <v>0.48700735846795823</v>
      </c>
      <c r="AF7371">
        <v>2.2198928985307775</v>
      </c>
      <c r="AG7371">
        <v>0.95018077284745639</v>
      </c>
      <c r="AH7371">
        <v>0.38938924852237539</v>
      </c>
      <c r="AI7371" s="1" t="s">
        <v>954</v>
      </c>
    </row>
    <row r="7372" spans="1:35" x14ac:dyDescent="0.25">
      <c r="A7372">
        <v>6</v>
      </c>
      <c r="B7372">
        <v>0</v>
      </c>
      <c r="C7372">
        <v>0</v>
      </c>
      <c r="D7372">
        <v>0</v>
      </c>
      <c r="E7372">
        <v>1</v>
      </c>
      <c r="F7372">
        <v>1</v>
      </c>
      <c r="G7372">
        <v>0</v>
      </c>
      <c r="H7372">
        <v>1</v>
      </c>
      <c r="I7372">
        <v>0</v>
      </c>
      <c r="J7372">
        <v>1</v>
      </c>
      <c r="K7372">
        <v>0</v>
      </c>
      <c r="L7372">
        <v>1</v>
      </c>
      <c r="M7372">
        <v>1</v>
      </c>
      <c r="N7372" s="1" t="s">
        <v>10103</v>
      </c>
      <c r="O7372" s="1" t="s">
        <v>7613</v>
      </c>
      <c r="P7372" s="1" t="s">
        <v>8986</v>
      </c>
      <c r="Q7372" s="1" t="s">
        <v>10326</v>
      </c>
      <c r="R7372" s="1" t="s">
        <v>39</v>
      </c>
      <c r="S7372">
        <v>0.58354410437429727</v>
      </c>
      <c r="T7372">
        <v>0.61538681782861993</v>
      </c>
      <c r="U7372">
        <v>8.3828626575935372E-2</v>
      </c>
      <c r="V7372">
        <v>0.53850776989493576</v>
      </c>
      <c r="W7372">
        <v>0.41257440476649698</v>
      </c>
      <c r="X7372">
        <v>0.77482428097646916</v>
      </c>
      <c r="Y7372">
        <v>0.75502461699562373</v>
      </c>
      <c r="Z7372">
        <v>0.16114755570271327</v>
      </c>
      <c r="AA7372">
        <v>1.3516272820432969</v>
      </c>
      <c r="AB7372">
        <v>0.75593315158054464</v>
      </c>
      <c r="AC7372">
        <v>0.72781822127754547</v>
      </c>
      <c r="AD7372">
        <v>0.74798493457419224</v>
      </c>
      <c r="AE7372">
        <v>0.15012781875692999</v>
      </c>
      <c r="AF7372">
        <v>1.0697151088699419</v>
      </c>
      <c r="AG7372">
        <v>0.65594262073368803</v>
      </c>
      <c r="AH7372">
        <v>0.38937100624407134</v>
      </c>
      <c r="AI7372" s="1" t="s">
        <v>10327</v>
      </c>
    </row>
    <row r="7373" spans="1:35" x14ac:dyDescent="0.25">
      <c r="A7373">
        <v>4</v>
      </c>
      <c r="B7373">
        <v>0</v>
      </c>
      <c r="C7373">
        <v>0</v>
      </c>
      <c r="D7373">
        <v>0</v>
      </c>
      <c r="E7373">
        <v>1</v>
      </c>
      <c r="F7373">
        <v>0</v>
      </c>
      <c r="G7373">
        <v>1</v>
      </c>
      <c r="H7373">
        <v>1</v>
      </c>
      <c r="I7373">
        <v>0</v>
      </c>
      <c r="J7373">
        <v>0</v>
      </c>
      <c r="K7373">
        <v>0</v>
      </c>
      <c r="L7373">
        <v>0</v>
      </c>
      <c r="M7373">
        <v>1</v>
      </c>
      <c r="N7373" s="1" t="s">
        <v>2710</v>
      </c>
      <c r="O7373" s="1" t="s">
        <v>1566</v>
      </c>
      <c r="P7373" s="1" t="s">
        <v>2239</v>
      </c>
      <c r="Q7373" s="1" t="s">
        <v>2999</v>
      </c>
      <c r="R7373" s="1" t="s">
        <v>39</v>
      </c>
      <c r="S7373">
        <v>0.57722596448832986</v>
      </c>
      <c r="T7373">
        <v>0.60409399770680627</v>
      </c>
      <c r="U7373">
        <v>7.8107107940260337E-2</v>
      </c>
      <c r="V7373">
        <v>0.56378987746111142</v>
      </c>
      <c r="W7373">
        <v>0.41533032770272599</v>
      </c>
      <c r="X7373">
        <v>0.74272257574095069</v>
      </c>
      <c r="Y7373">
        <v>0.76394665071826973</v>
      </c>
      <c r="Z7373">
        <v>0.12962990689902987</v>
      </c>
      <c r="AA7373">
        <v>1.1064967040545086</v>
      </c>
      <c r="AB7373">
        <v>0.66669108722393611</v>
      </c>
      <c r="AC7373">
        <v>0.72654793887908897</v>
      </c>
      <c r="AD7373">
        <v>0.76102493234817803</v>
      </c>
      <c r="AE7373">
        <v>0.11638085964152468</v>
      </c>
      <c r="AF7373">
        <v>1.0193871703137447</v>
      </c>
      <c r="AG7373">
        <v>0.6322643207678158</v>
      </c>
      <c r="AH7373">
        <v>0.38935797604528255</v>
      </c>
      <c r="AI7373" s="1" t="s">
        <v>3000</v>
      </c>
    </row>
    <row r="7374" spans="1:35" x14ac:dyDescent="0.25">
      <c r="A7374">
        <v>2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1</v>
      </c>
      <c r="J7374">
        <v>0</v>
      </c>
      <c r="K7374">
        <v>0</v>
      </c>
      <c r="L7374">
        <v>0</v>
      </c>
      <c r="M7374">
        <v>1</v>
      </c>
      <c r="N7374" s="1" t="s">
        <v>339</v>
      </c>
      <c r="O7374" s="1" t="s">
        <v>137</v>
      </c>
      <c r="P7374" s="1" t="s">
        <v>192</v>
      </c>
      <c r="Q7374" s="1" t="s">
        <v>362</v>
      </c>
      <c r="R7374" s="1" t="s">
        <v>42</v>
      </c>
      <c r="S7374">
        <v>0.28654950422998093</v>
      </c>
      <c r="T7374">
        <v>7.7509855972426489E-2</v>
      </c>
      <c r="U7374">
        <v>0.81094132261057394</v>
      </c>
      <c r="V7374">
        <v>1.4560932653161167</v>
      </c>
      <c r="W7374">
        <v>0.78151481463303918</v>
      </c>
      <c r="X7374">
        <v>0.55122792661055575</v>
      </c>
      <c r="Y7374">
        <v>0.16680515488799469</v>
      </c>
      <c r="Z7374">
        <v>0.63287506480375277</v>
      </c>
      <c r="AA7374">
        <v>2.4801458642054466</v>
      </c>
      <c r="AB7374">
        <v>1.0932753612990647</v>
      </c>
      <c r="AC7374">
        <v>0.49876166078208162</v>
      </c>
      <c r="AD7374">
        <v>0.1593148033667478</v>
      </c>
      <c r="AE7374">
        <v>0.5245419482149698</v>
      </c>
      <c r="AF7374">
        <v>2.2377924270997616</v>
      </c>
      <c r="AG7374">
        <v>0.97388305956049293</v>
      </c>
      <c r="AH7374">
        <v>0.38933452168746285</v>
      </c>
      <c r="AI7374" s="1" t="s">
        <v>363</v>
      </c>
    </row>
    <row r="7375" spans="1:35" x14ac:dyDescent="0.25">
      <c r="A7375">
        <v>4</v>
      </c>
      <c r="B7375">
        <v>0</v>
      </c>
      <c r="C7375">
        <v>0</v>
      </c>
      <c r="D7375">
        <v>1</v>
      </c>
      <c r="E7375">
        <v>1</v>
      </c>
      <c r="F7375">
        <v>0</v>
      </c>
      <c r="G7375">
        <v>0</v>
      </c>
      <c r="H7375">
        <v>0</v>
      </c>
      <c r="I7375">
        <v>1</v>
      </c>
      <c r="J7375">
        <v>0</v>
      </c>
      <c r="K7375">
        <v>1</v>
      </c>
      <c r="L7375">
        <v>0</v>
      </c>
      <c r="M7375">
        <v>0</v>
      </c>
      <c r="N7375" s="1" t="s">
        <v>2611</v>
      </c>
      <c r="O7375" s="1" t="s">
        <v>1566</v>
      </c>
      <c r="P7375" s="1" t="s">
        <v>1387</v>
      </c>
      <c r="Q7375" s="1" t="s">
        <v>2635</v>
      </c>
      <c r="R7375" s="1" t="s">
        <v>42</v>
      </c>
      <c r="S7375">
        <v>0.2961028790560849</v>
      </c>
      <c r="T7375">
        <v>7.5462628331843168E-2</v>
      </c>
      <c r="U7375">
        <v>0.76733574695902584</v>
      </c>
      <c r="V7375">
        <v>1.5566325963003067</v>
      </c>
      <c r="W7375">
        <v>0.79981032386372519</v>
      </c>
      <c r="X7375">
        <v>0.50303551667361202</v>
      </c>
      <c r="Y7375">
        <v>0.15602276971488213</v>
      </c>
      <c r="Z7375">
        <v>0.54846059722096518</v>
      </c>
      <c r="AA7375">
        <v>2.2660912795822576</v>
      </c>
      <c r="AB7375">
        <v>0.99019154883936833</v>
      </c>
      <c r="AC7375">
        <v>0.48186068745185801</v>
      </c>
      <c r="AD7375">
        <v>0.14781496043808148</v>
      </c>
      <c r="AE7375">
        <v>0.48767846661963304</v>
      </c>
      <c r="AF7375">
        <v>2.2083293526208738</v>
      </c>
      <c r="AG7375">
        <v>0.94794092655952944</v>
      </c>
      <c r="AH7375">
        <v>0.38933452168746285</v>
      </c>
      <c r="AI7375" s="1" t="s">
        <v>1269</v>
      </c>
    </row>
    <row r="7376" spans="1:35" x14ac:dyDescent="0.25">
      <c r="A7376">
        <v>7</v>
      </c>
      <c r="B7376">
        <v>0</v>
      </c>
      <c r="C7376">
        <v>0</v>
      </c>
      <c r="D7376">
        <v>1</v>
      </c>
      <c r="E7376">
        <v>1</v>
      </c>
      <c r="F7376">
        <v>0</v>
      </c>
      <c r="G7376">
        <v>0</v>
      </c>
      <c r="H7376">
        <v>1</v>
      </c>
      <c r="I7376">
        <v>0</v>
      </c>
      <c r="J7376">
        <v>1</v>
      </c>
      <c r="K7376">
        <v>1</v>
      </c>
      <c r="L7376">
        <v>1</v>
      </c>
      <c r="M7376">
        <v>1</v>
      </c>
      <c r="N7376" s="1" t="s">
        <v>13660</v>
      </c>
      <c r="O7376" s="1" t="s">
        <v>11799</v>
      </c>
      <c r="P7376" s="1" t="s">
        <v>10821</v>
      </c>
      <c r="Q7376" s="1" t="s">
        <v>13661</v>
      </c>
      <c r="R7376" s="1" t="s">
        <v>39</v>
      </c>
      <c r="S7376">
        <v>0.59025055474490395</v>
      </c>
      <c r="T7376">
        <v>0.62712256277936562</v>
      </c>
      <c r="U7376">
        <v>9.262374311506455E-2</v>
      </c>
      <c r="V7376">
        <v>0.51241354123658633</v>
      </c>
      <c r="W7376">
        <v>0.41071994904367221</v>
      </c>
      <c r="X7376">
        <v>0.81676022916545954</v>
      </c>
      <c r="Y7376">
        <v>0.77510052891807379</v>
      </c>
      <c r="Z7376">
        <v>0.33564047835029043</v>
      </c>
      <c r="AA7376">
        <v>1.4044075742590894</v>
      </c>
      <c r="AB7376">
        <v>0.83838286050915123</v>
      </c>
      <c r="AC7376">
        <v>0.74494566661287454</v>
      </c>
      <c r="AD7376">
        <v>0.75510460513278499</v>
      </c>
      <c r="AE7376">
        <v>0.23884387108910546</v>
      </c>
      <c r="AF7376">
        <v>1.0833825544598876</v>
      </c>
      <c r="AG7376">
        <v>0.69244367689392605</v>
      </c>
      <c r="AH7376">
        <v>0.38933191564770508</v>
      </c>
      <c r="AI7376" s="1" t="s">
        <v>13662</v>
      </c>
    </row>
    <row r="7377" spans="1:35" x14ac:dyDescent="0.25">
      <c r="A7377">
        <v>4</v>
      </c>
      <c r="B7377">
        <v>0</v>
      </c>
      <c r="C7377">
        <v>0</v>
      </c>
      <c r="D7377">
        <v>0</v>
      </c>
      <c r="E7377">
        <v>1</v>
      </c>
      <c r="F7377">
        <v>1</v>
      </c>
      <c r="G7377">
        <v>0</v>
      </c>
      <c r="H7377">
        <v>0</v>
      </c>
      <c r="I7377">
        <v>1</v>
      </c>
      <c r="J7377">
        <v>0</v>
      </c>
      <c r="K7377">
        <v>0</v>
      </c>
      <c r="L7377">
        <v>0</v>
      </c>
      <c r="M7377">
        <v>1</v>
      </c>
      <c r="N7377" s="1" t="s">
        <v>2710</v>
      </c>
      <c r="O7377" s="1" t="s">
        <v>1566</v>
      </c>
      <c r="P7377" s="1" t="s">
        <v>2091</v>
      </c>
      <c r="Q7377" s="1" t="s">
        <v>2956</v>
      </c>
      <c r="R7377" s="1" t="s">
        <v>39</v>
      </c>
      <c r="S7377">
        <v>0.58862299763174897</v>
      </c>
      <c r="T7377">
        <v>0.6173938621489764</v>
      </c>
      <c r="U7377">
        <v>7.9835124373416916E-2</v>
      </c>
      <c r="V7377">
        <v>0.56609314028649838</v>
      </c>
      <c r="W7377">
        <v>0.42110737560296391</v>
      </c>
      <c r="X7377">
        <v>0.76105056489807343</v>
      </c>
      <c r="Y7377">
        <v>0.77965559040668653</v>
      </c>
      <c r="Z7377">
        <v>0.1523647565090942</v>
      </c>
      <c r="AA7377">
        <v>1.1349908301085625</v>
      </c>
      <c r="AB7377">
        <v>0.68900372567478108</v>
      </c>
      <c r="AC7377">
        <v>0.73980379532270357</v>
      </c>
      <c r="AD7377">
        <v>0.77383205096537844</v>
      </c>
      <c r="AE7377">
        <v>0.13990539058990309</v>
      </c>
      <c r="AF7377">
        <v>1.0270334197405522</v>
      </c>
      <c r="AG7377">
        <v>0.64692362043194451</v>
      </c>
      <c r="AH7377">
        <v>0.38930846128988544</v>
      </c>
      <c r="AI7377" s="1" t="s">
        <v>2957</v>
      </c>
    </row>
    <row r="7378" spans="1:35" x14ac:dyDescent="0.25">
      <c r="A7378">
        <v>5</v>
      </c>
      <c r="B7378">
        <v>0</v>
      </c>
      <c r="C7378">
        <v>1</v>
      </c>
      <c r="D7378">
        <v>1</v>
      </c>
      <c r="E7378">
        <v>1</v>
      </c>
      <c r="F7378">
        <v>0</v>
      </c>
      <c r="G7378">
        <v>0</v>
      </c>
      <c r="H7378">
        <v>1</v>
      </c>
      <c r="I7378">
        <v>1</v>
      </c>
      <c r="J7378">
        <v>0</v>
      </c>
      <c r="K7378">
        <v>0</v>
      </c>
      <c r="L7378">
        <v>0</v>
      </c>
      <c r="M7378">
        <v>0</v>
      </c>
      <c r="N7378" s="1" t="s">
        <v>3996</v>
      </c>
      <c r="O7378" s="1" t="s">
        <v>4822</v>
      </c>
      <c r="P7378" s="1" t="s">
        <v>4823</v>
      </c>
      <c r="Q7378" s="1" t="s">
        <v>4879</v>
      </c>
      <c r="R7378" s="1" t="s">
        <v>39</v>
      </c>
      <c r="S7378">
        <v>0.68061956090995634</v>
      </c>
      <c r="T7378">
        <v>0.7295617001887762</v>
      </c>
      <c r="U7378">
        <v>0.11283628516808165</v>
      </c>
      <c r="V7378">
        <v>0.54789619733906725</v>
      </c>
      <c r="W7378">
        <v>0.46343139423197499</v>
      </c>
      <c r="X7378">
        <v>0.79662815655511676</v>
      </c>
      <c r="Y7378">
        <v>0.90677522935205468</v>
      </c>
      <c r="Z7378">
        <v>5.9686923449262137E-2</v>
      </c>
      <c r="AA7378">
        <v>0.7953206412800522</v>
      </c>
      <c r="AB7378">
        <v>0.58726093136045632</v>
      </c>
      <c r="AC7378">
        <v>0.79634128037168661</v>
      </c>
      <c r="AD7378">
        <v>0.90677522935205468</v>
      </c>
      <c r="AE7378">
        <v>5.9686923449262137E-2</v>
      </c>
      <c r="AF7378">
        <v>0.79332554782256093</v>
      </c>
      <c r="AG7378">
        <v>0.58659590020795926</v>
      </c>
      <c r="AH7378">
        <v>0.38923028009715316</v>
      </c>
      <c r="AI7378" s="1" t="s">
        <v>4880</v>
      </c>
    </row>
    <row r="7379" spans="1:35" x14ac:dyDescent="0.25">
      <c r="A7379">
        <v>5</v>
      </c>
      <c r="B7379">
        <v>0</v>
      </c>
      <c r="C7379">
        <v>1</v>
      </c>
      <c r="D7379">
        <v>0</v>
      </c>
      <c r="E7379">
        <v>0</v>
      </c>
      <c r="F7379">
        <v>1</v>
      </c>
      <c r="G7379">
        <v>0</v>
      </c>
      <c r="H7379">
        <v>0</v>
      </c>
      <c r="I7379">
        <v>1</v>
      </c>
      <c r="J7379">
        <v>1</v>
      </c>
      <c r="K7379">
        <v>0</v>
      </c>
      <c r="L7379">
        <v>1</v>
      </c>
      <c r="M7379">
        <v>0</v>
      </c>
      <c r="N7379" s="1" t="s">
        <v>4613</v>
      </c>
      <c r="O7379" s="1" t="s">
        <v>4822</v>
      </c>
      <c r="P7379" s="1" t="s">
        <v>4828</v>
      </c>
      <c r="Q7379" s="1" t="s">
        <v>5499</v>
      </c>
      <c r="R7379" s="1" t="s">
        <v>42</v>
      </c>
      <c r="S7379">
        <v>0.26097288389913514</v>
      </c>
      <c r="T7379">
        <v>5.9404045572255565E-2</v>
      </c>
      <c r="U7379">
        <v>0.73500871319017724</v>
      </c>
      <c r="V7379">
        <v>1.3987428805054496</v>
      </c>
      <c r="W7379">
        <v>0.73105187975596075</v>
      </c>
      <c r="X7379">
        <v>0.55501300330249437</v>
      </c>
      <c r="Y7379">
        <v>0.15812828826174019</v>
      </c>
      <c r="Z7379">
        <v>0.57632799068878837</v>
      </c>
      <c r="AA7379">
        <v>2.5951267637151751</v>
      </c>
      <c r="AB7379">
        <v>1.1098610142219012</v>
      </c>
      <c r="AC7379">
        <v>0.48660886614390775</v>
      </c>
      <c r="AD7379">
        <v>0.14280496626962727</v>
      </c>
      <c r="AE7379">
        <v>0.51738867548603806</v>
      </c>
      <c r="AF7379">
        <v>2.2443537673644416</v>
      </c>
      <c r="AG7379">
        <v>0.96818246970670219</v>
      </c>
      <c r="AH7379">
        <v>0.38918597742127153</v>
      </c>
      <c r="AI7379" s="1" t="s">
        <v>4506</v>
      </c>
    </row>
    <row r="7380" spans="1:35" x14ac:dyDescent="0.25">
      <c r="A7380">
        <v>6</v>
      </c>
      <c r="B7380">
        <v>0</v>
      </c>
      <c r="C7380">
        <v>1</v>
      </c>
      <c r="D7380">
        <v>1</v>
      </c>
      <c r="E7380">
        <v>0</v>
      </c>
      <c r="F7380">
        <v>1</v>
      </c>
      <c r="G7380">
        <v>0</v>
      </c>
      <c r="H7380">
        <v>0</v>
      </c>
      <c r="I7380">
        <v>1</v>
      </c>
      <c r="J7380">
        <v>1</v>
      </c>
      <c r="K7380">
        <v>0</v>
      </c>
      <c r="L7380">
        <v>1</v>
      </c>
      <c r="M7380">
        <v>0</v>
      </c>
      <c r="N7380" s="1" t="s">
        <v>7945</v>
      </c>
      <c r="O7380" s="1" t="s">
        <v>8661</v>
      </c>
      <c r="P7380" s="1" t="s">
        <v>8898</v>
      </c>
      <c r="Q7380" s="1" t="s">
        <v>9009</v>
      </c>
      <c r="R7380" s="1" t="s">
        <v>42</v>
      </c>
      <c r="S7380">
        <v>0.26096486181662648</v>
      </c>
      <c r="T7380">
        <v>5.9693215325716566E-2</v>
      </c>
      <c r="U7380">
        <v>0.73592893021871775</v>
      </c>
      <c r="V7380">
        <v>1.3965414103871436</v>
      </c>
      <c r="W7380">
        <v>0.73072118531052599</v>
      </c>
      <c r="X7380">
        <v>0.55482362433616772</v>
      </c>
      <c r="Y7380">
        <v>0.15862514507978562</v>
      </c>
      <c r="Z7380">
        <v>0.57530648254499639</v>
      </c>
      <c r="AA7380">
        <v>2.5920244445942351</v>
      </c>
      <c r="AB7380">
        <v>1.1086520240730058</v>
      </c>
      <c r="AC7380">
        <v>0.48683176238407699</v>
      </c>
      <c r="AD7380">
        <v>0.14342473881232543</v>
      </c>
      <c r="AE7380">
        <v>0.51703042513698039</v>
      </c>
      <c r="AF7380">
        <v>2.2429691905831826</v>
      </c>
      <c r="AG7380">
        <v>0.96780811817749612</v>
      </c>
      <c r="AH7380">
        <v>0.38918597742127153</v>
      </c>
      <c r="AI7380" s="1" t="s">
        <v>6448</v>
      </c>
    </row>
    <row r="7381" spans="1:35" x14ac:dyDescent="0.25">
      <c r="A7381">
        <v>6</v>
      </c>
      <c r="B7381">
        <v>1</v>
      </c>
      <c r="C7381">
        <v>0</v>
      </c>
      <c r="D7381">
        <v>1</v>
      </c>
      <c r="E7381">
        <v>0</v>
      </c>
      <c r="F7381">
        <v>1</v>
      </c>
      <c r="G7381">
        <v>0</v>
      </c>
      <c r="H7381">
        <v>1</v>
      </c>
      <c r="I7381">
        <v>0</v>
      </c>
      <c r="J7381">
        <v>0</v>
      </c>
      <c r="K7381">
        <v>1</v>
      </c>
      <c r="L7381">
        <v>1</v>
      </c>
      <c r="M7381">
        <v>0</v>
      </c>
      <c r="N7381" s="1" t="s">
        <v>7945</v>
      </c>
      <c r="O7381" s="1" t="s">
        <v>7683</v>
      </c>
      <c r="P7381" s="1" t="s">
        <v>7920</v>
      </c>
      <c r="Q7381" s="1" t="s">
        <v>7958</v>
      </c>
      <c r="R7381" s="1" t="s">
        <v>42</v>
      </c>
      <c r="S7381">
        <v>0.26457366328828386</v>
      </c>
      <c r="T7381">
        <v>6.5843563119565462E-2</v>
      </c>
      <c r="U7381">
        <v>0.71791357976853298</v>
      </c>
      <c r="V7381">
        <v>1.3907655493848927</v>
      </c>
      <c r="W7381">
        <v>0.72484089742433044</v>
      </c>
      <c r="X7381">
        <v>0.54690839392016932</v>
      </c>
      <c r="Y7381">
        <v>0.1580041854305626</v>
      </c>
      <c r="Z7381">
        <v>0.56207511494724327</v>
      </c>
      <c r="AA7381">
        <v>2.5504195534817553</v>
      </c>
      <c r="AB7381">
        <v>1.0901662846198537</v>
      </c>
      <c r="AC7381">
        <v>0.49289815908972978</v>
      </c>
      <c r="AD7381">
        <v>0.1500496884118416</v>
      </c>
      <c r="AE7381">
        <v>0.50987865667331311</v>
      </c>
      <c r="AF7381">
        <v>2.256355304469654</v>
      </c>
      <c r="AG7381">
        <v>0.97209454985160304</v>
      </c>
      <c r="AH7381">
        <v>0.38918337138151377</v>
      </c>
      <c r="AI7381" s="1" t="s">
        <v>7959</v>
      </c>
    </row>
    <row r="7382" spans="1:35" x14ac:dyDescent="0.25">
      <c r="A7382">
        <v>7</v>
      </c>
      <c r="B7382">
        <v>0</v>
      </c>
      <c r="C7382">
        <v>1</v>
      </c>
      <c r="D7382">
        <v>0</v>
      </c>
      <c r="E7382">
        <v>1</v>
      </c>
      <c r="F7382">
        <v>1</v>
      </c>
      <c r="G7382">
        <v>1</v>
      </c>
      <c r="H7382">
        <v>0</v>
      </c>
      <c r="I7382">
        <v>0</v>
      </c>
      <c r="J7382">
        <v>1</v>
      </c>
      <c r="K7382">
        <v>0</v>
      </c>
      <c r="L7382">
        <v>1</v>
      </c>
      <c r="M7382">
        <v>1</v>
      </c>
      <c r="N7382" s="1" t="s">
        <v>12041</v>
      </c>
      <c r="O7382" s="1" t="s">
        <v>12555</v>
      </c>
      <c r="P7382" s="1" t="s">
        <v>13107</v>
      </c>
      <c r="Q7382" s="1" t="s">
        <v>13161</v>
      </c>
      <c r="R7382" s="1" t="s">
        <v>39</v>
      </c>
      <c r="S7382">
        <v>0.56874710043455934</v>
      </c>
      <c r="T7382">
        <v>0.59792297196430533</v>
      </c>
      <c r="U7382">
        <v>8.116627590366679E-2</v>
      </c>
      <c r="V7382">
        <v>0.53690496331524606</v>
      </c>
      <c r="W7382">
        <v>0.4053314037277394</v>
      </c>
      <c r="X7382">
        <v>0.76705242672335194</v>
      </c>
      <c r="Y7382">
        <v>0.74645031596018541</v>
      </c>
      <c r="Z7382">
        <v>0.14709074529474128</v>
      </c>
      <c r="AA7382">
        <v>1.3528701181455061</v>
      </c>
      <c r="AB7382">
        <v>0.74880372646681093</v>
      </c>
      <c r="AC7382">
        <v>0.72121391802002932</v>
      </c>
      <c r="AD7382">
        <v>0.74048635493160131</v>
      </c>
      <c r="AE7382">
        <v>0.13917731287596988</v>
      </c>
      <c r="AF7382">
        <v>1.0711032125441109</v>
      </c>
      <c r="AG7382">
        <v>0.65025562678389404</v>
      </c>
      <c r="AH7382">
        <v>0.38918076534175605</v>
      </c>
      <c r="AI7382" s="1" t="s">
        <v>13162</v>
      </c>
    </row>
    <row r="7383" spans="1:35" x14ac:dyDescent="0.25">
      <c r="A7383">
        <v>4</v>
      </c>
      <c r="B7383">
        <v>1</v>
      </c>
      <c r="C7383">
        <v>0</v>
      </c>
      <c r="D7383">
        <v>0</v>
      </c>
      <c r="E7383">
        <v>0</v>
      </c>
      <c r="F7383">
        <v>0</v>
      </c>
      <c r="G7383">
        <v>1</v>
      </c>
      <c r="H7383">
        <v>1</v>
      </c>
      <c r="I7383">
        <v>1</v>
      </c>
      <c r="J7383">
        <v>0</v>
      </c>
      <c r="K7383">
        <v>0</v>
      </c>
      <c r="L7383">
        <v>0</v>
      </c>
      <c r="M7383">
        <v>0</v>
      </c>
      <c r="N7383" s="1" t="s">
        <v>1847</v>
      </c>
      <c r="O7383" s="1" t="s">
        <v>1541</v>
      </c>
      <c r="P7383" s="1" t="s">
        <v>1338</v>
      </c>
      <c r="Q7383" s="1" t="s">
        <v>1912</v>
      </c>
      <c r="R7383" s="1" t="s">
        <v>39</v>
      </c>
      <c r="S7383">
        <v>0.64338518401095945</v>
      </c>
      <c r="T7383">
        <v>0.66901829967141757</v>
      </c>
      <c r="U7383">
        <v>5.8779921016252297E-2</v>
      </c>
      <c r="V7383">
        <v>0.66494596732537725</v>
      </c>
      <c r="W7383">
        <v>0.4642480626710157</v>
      </c>
      <c r="X7383">
        <v>0.73775570924823919</v>
      </c>
      <c r="Y7383">
        <v>0.7991802459910281</v>
      </c>
      <c r="Z7383">
        <v>5.1853144617733993E-2</v>
      </c>
      <c r="AA7383">
        <v>0.94948054606826815</v>
      </c>
      <c r="AB7383">
        <v>0.60017131222567677</v>
      </c>
      <c r="AC7383">
        <v>0.73667546796831052</v>
      </c>
      <c r="AD7383">
        <v>0.7991802459910281</v>
      </c>
      <c r="AE7383">
        <v>5.1853144617733993E-2</v>
      </c>
      <c r="AF7383">
        <v>0.94196795898512764</v>
      </c>
      <c r="AG7383">
        <v>0.59766711653129656</v>
      </c>
      <c r="AH7383">
        <v>0.38916512910320961</v>
      </c>
      <c r="AI7383" s="1" t="s">
        <v>1913</v>
      </c>
    </row>
    <row r="7384" spans="1:35" x14ac:dyDescent="0.25">
      <c r="A7384">
        <v>4</v>
      </c>
      <c r="B7384">
        <v>1</v>
      </c>
      <c r="C7384">
        <v>1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1</v>
      </c>
      <c r="L7384">
        <v>0</v>
      </c>
      <c r="M7384">
        <v>1</v>
      </c>
      <c r="N7384" s="1" t="s">
        <v>1516</v>
      </c>
      <c r="O7384" s="1" t="s">
        <v>1530</v>
      </c>
      <c r="P7384" s="1" t="s">
        <v>1412</v>
      </c>
      <c r="Q7384" s="1" t="s">
        <v>1533</v>
      </c>
      <c r="R7384" s="1" t="s">
        <v>42</v>
      </c>
      <c r="S7384">
        <v>0.27223835280739056</v>
      </c>
      <c r="T7384">
        <v>8.2505439782082357E-2</v>
      </c>
      <c r="U7384">
        <v>0.80948524914101883</v>
      </c>
      <c r="V7384">
        <v>1.3143313664730876</v>
      </c>
      <c r="W7384">
        <v>0.73544068513206284</v>
      </c>
      <c r="X7384">
        <v>0.54582915306428315</v>
      </c>
      <c r="Y7384">
        <v>0.18500007200973601</v>
      </c>
      <c r="Z7384">
        <v>0.61641931405363237</v>
      </c>
      <c r="AA7384">
        <v>2.361032903218804</v>
      </c>
      <c r="AB7384">
        <v>1.0541507630940574</v>
      </c>
      <c r="AC7384">
        <v>0.48692636954306917</v>
      </c>
      <c r="AD7384">
        <v>0.1712576857724035</v>
      </c>
      <c r="AE7384">
        <v>0.50526669992094564</v>
      </c>
      <c r="AF7384">
        <v>2.1084920210627058</v>
      </c>
      <c r="AG7384">
        <v>0.92833880225201837</v>
      </c>
      <c r="AH7384">
        <v>0.38915470494417864</v>
      </c>
      <c r="AI7384" s="1" t="s">
        <v>1534</v>
      </c>
    </row>
    <row r="7385" spans="1:35" x14ac:dyDescent="0.25">
      <c r="A7385">
        <v>5</v>
      </c>
      <c r="B7385">
        <v>1</v>
      </c>
      <c r="C7385">
        <v>1</v>
      </c>
      <c r="D7385">
        <v>0</v>
      </c>
      <c r="E7385">
        <v>0</v>
      </c>
      <c r="F7385">
        <v>0</v>
      </c>
      <c r="G7385">
        <v>0</v>
      </c>
      <c r="H7385">
        <v>1</v>
      </c>
      <c r="I7385">
        <v>0</v>
      </c>
      <c r="J7385">
        <v>0</v>
      </c>
      <c r="K7385">
        <v>1</v>
      </c>
      <c r="L7385">
        <v>0</v>
      </c>
      <c r="M7385">
        <v>1</v>
      </c>
      <c r="N7385" s="1" t="s">
        <v>3867</v>
      </c>
      <c r="O7385" s="1" t="s">
        <v>3565</v>
      </c>
      <c r="P7385" s="1" t="s">
        <v>3444</v>
      </c>
      <c r="Q7385" s="1" t="s">
        <v>3882</v>
      </c>
      <c r="R7385" s="1" t="s">
        <v>42</v>
      </c>
      <c r="S7385">
        <v>0.2722358365363558</v>
      </c>
      <c r="T7385">
        <v>8.264967848668274E-2</v>
      </c>
      <c r="U7385">
        <v>0.80879946285290338</v>
      </c>
      <c r="V7385">
        <v>1.3136076967046297</v>
      </c>
      <c r="W7385">
        <v>0.73501894601473861</v>
      </c>
      <c r="X7385">
        <v>0.54627934431306402</v>
      </c>
      <c r="Y7385">
        <v>0.18539471709388411</v>
      </c>
      <c r="Z7385">
        <v>0.61770527288966948</v>
      </c>
      <c r="AA7385">
        <v>2.3611251041850734</v>
      </c>
      <c r="AB7385">
        <v>1.054741698056209</v>
      </c>
      <c r="AC7385">
        <v>0.48695177405639684</v>
      </c>
      <c r="AD7385">
        <v>0.17140902852557927</v>
      </c>
      <c r="AE7385">
        <v>0.50584367223424154</v>
      </c>
      <c r="AF7385">
        <v>2.107438625033208</v>
      </c>
      <c r="AG7385">
        <v>0.92823044193100956</v>
      </c>
      <c r="AH7385">
        <v>0.38915470494417864</v>
      </c>
      <c r="AI7385" s="1" t="s">
        <v>3883</v>
      </c>
    </row>
    <row r="7386" spans="1:35" x14ac:dyDescent="0.25">
      <c r="A7386">
        <v>5</v>
      </c>
      <c r="B7386">
        <v>1</v>
      </c>
      <c r="C7386">
        <v>1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1</v>
      </c>
      <c r="J7386">
        <v>0</v>
      </c>
      <c r="K7386">
        <v>1</v>
      </c>
      <c r="L7386">
        <v>0</v>
      </c>
      <c r="M7386">
        <v>1</v>
      </c>
      <c r="N7386" s="1" t="s">
        <v>3867</v>
      </c>
      <c r="O7386" s="1" t="s">
        <v>3565</v>
      </c>
      <c r="P7386" s="1" t="s">
        <v>3627</v>
      </c>
      <c r="Q7386" s="1" t="s">
        <v>3907</v>
      </c>
      <c r="R7386" s="1" t="s">
        <v>42</v>
      </c>
      <c r="S7386">
        <v>0.2722367187373666</v>
      </c>
      <c r="T7386">
        <v>8.2332660002394947E-2</v>
      </c>
      <c r="U7386">
        <v>0.80973784881573407</v>
      </c>
      <c r="V7386">
        <v>1.3153427845311174</v>
      </c>
      <c r="W7386">
        <v>0.73580443111641547</v>
      </c>
      <c r="X7386">
        <v>0.5455422176474477</v>
      </c>
      <c r="Y7386">
        <v>0.18467133052639592</v>
      </c>
      <c r="Z7386">
        <v>0.615616611480858</v>
      </c>
      <c r="AA7386">
        <v>2.3613611465852622</v>
      </c>
      <c r="AB7386">
        <v>1.0538830295308388</v>
      </c>
      <c r="AC7386">
        <v>0.48693676703499389</v>
      </c>
      <c r="AD7386">
        <v>0.17109981660234613</v>
      </c>
      <c r="AE7386">
        <v>0.50504324450853066</v>
      </c>
      <c r="AF7386">
        <v>2.1095550503200724</v>
      </c>
      <c r="AG7386">
        <v>0.9285660371436496</v>
      </c>
      <c r="AH7386">
        <v>0.38915470494417864</v>
      </c>
      <c r="AI7386" s="1" t="s">
        <v>3908</v>
      </c>
    </row>
    <row r="7387" spans="1:35" x14ac:dyDescent="0.25">
      <c r="A7387">
        <v>6</v>
      </c>
      <c r="B7387">
        <v>1</v>
      </c>
      <c r="C7387">
        <v>1</v>
      </c>
      <c r="D7387">
        <v>0</v>
      </c>
      <c r="E7387">
        <v>0</v>
      </c>
      <c r="F7387">
        <v>0</v>
      </c>
      <c r="G7387">
        <v>0</v>
      </c>
      <c r="H7387">
        <v>1</v>
      </c>
      <c r="I7387">
        <v>1</v>
      </c>
      <c r="J7387">
        <v>0</v>
      </c>
      <c r="K7387">
        <v>1</v>
      </c>
      <c r="L7387">
        <v>0</v>
      </c>
      <c r="M7387">
        <v>1</v>
      </c>
      <c r="N7387" s="1" t="s">
        <v>7535</v>
      </c>
      <c r="O7387" s="1" t="s">
        <v>6810</v>
      </c>
      <c r="P7387" s="1" t="s">
        <v>6748</v>
      </c>
      <c r="Q7387" s="1" t="s">
        <v>7550</v>
      </c>
      <c r="R7387" s="1" t="s">
        <v>42</v>
      </c>
      <c r="S7387">
        <v>0.27221491959241884</v>
      </c>
      <c r="T7387">
        <v>8.2157588013630128E-2</v>
      </c>
      <c r="U7387">
        <v>0.80751176701182326</v>
      </c>
      <c r="V7387">
        <v>1.3169993551336483</v>
      </c>
      <c r="W7387">
        <v>0.73555623671970061</v>
      </c>
      <c r="X7387">
        <v>0.54633040091249341</v>
      </c>
      <c r="Y7387">
        <v>0.18494972533513138</v>
      </c>
      <c r="Z7387">
        <v>0.61795313023994147</v>
      </c>
      <c r="AA7387">
        <v>2.3635945198785233</v>
      </c>
      <c r="AB7387">
        <v>1.0554991251511987</v>
      </c>
      <c r="AC7387">
        <v>0.48708990533966146</v>
      </c>
      <c r="AD7387">
        <v>0.1710424927545337</v>
      </c>
      <c r="AE7387">
        <v>0.50678959795732081</v>
      </c>
      <c r="AF7387">
        <v>2.1095676444398594</v>
      </c>
      <c r="AG7387">
        <v>0.92913324505057127</v>
      </c>
      <c r="AH7387">
        <v>0.38915470494417864</v>
      </c>
      <c r="AI7387" s="1" t="s">
        <v>7551</v>
      </c>
    </row>
    <row r="7388" spans="1:35" x14ac:dyDescent="0.25">
      <c r="A7388">
        <v>3</v>
      </c>
      <c r="B7388">
        <v>0</v>
      </c>
      <c r="C7388">
        <v>0</v>
      </c>
      <c r="D7388">
        <v>0</v>
      </c>
      <c r="E7388">
        <v>1</v>
      </c>
      <c r="F7388">
        <v>0</v>
      </c>
      <c r="G7388">
        <v>0</v>
      </c>
      <c r="H7388">
        <v>0</v>
      </c>
      <c r="I7388">
        <v>1</v>
      </c>
      <c r="J7388">
        <v>0</v>
      </c>
      <c r="K7388">
        <v>0</v>
      </c>
      <c r="L7388">
        <v>1</v>
      </c>
      <c r="M7388">
        <v>0</v>
      </c>
      <c r="N7388" s="1" t="s">
        <v>939</v>
      </c>
      <c r="O7388" s="1" t="s">
        <v>444</v>
      </c>
      <c r="P7388" s="1" t="s">
        <v>686</v>
      </c>
      <c r="Q7388" s="1" t="s">
        <v>1069</v>
      </c>
      <c r="R7388" s="1" t="s">
        <v>39</v>
      </c>
      <c r="S7388">
        <v>0.65268915236995495</v>
      </c>
      <c r="T7388">
        <v>0.69982300684857424</v>
      </c>
      <c r="U7388">
        <v>9.7654858271660316E-2</v>
      </c>
      <c r="V7388">
        <v>0.527478809684091</v>
      </c>
      <c r="W7388">
        <v>0.44165222493477518</v>
      </c>
      <c r="X7388">
        <v>0.81565399803152894</v>
      </c>
      <c r="Y7388">
        <v>0.82740535320662345</v>
      </c>
      <c r="Z7388">
        <v>0.13750620981946482</v>
      </c>
      <c r="AA7388">
        <v>1.2787839030153623</v>
      </c>
      <c r="AB7388">
        <v>0.74789848868048348</v>
      </c>
      <c r="AC7388">
        <v>0.77232916193883305</v>
      </c>
      <c r="AD7388">
        <v>0.82183326273299939</v>
      </c>
      <c r="AE7388">
        <v>0.1344834031687836</v>
      </c>
      <c r="AF7388">
        <v>1.0086887259641004</v>
      </c>
      <c r="AG7388">
        <v>0.65500179728862784</v>
      </c>
      <c r="AH7388">
        <v>0.38915470494417859</v>
      </c>
      <c r="AI7388" s="1" t="s">
        <v>1070</v>
      </c>
    </row>
    <row r="7389" spans="1:35" x14ac:dyDescent="0.25">
      <c r="A7389">
        <v>4</v>
      </c>
      <c r="B7389">
        <v>0</v>
      </c>
      <c r="C7389">
        <v>0</v>
      </c>
      <c r="D7389">
        <v>0</v>
      </c>
      <c r="E7389">
        <v>1</v>
      </c>
      <c r="F7389">
        <v>0</v>
      </c>
      <c r="G7389">
        <v>0</v>
      </c>
      <c r="H7389">
        <v>1</v>
      </c>
      <c r="I7389">
        <v>1</v>
      </c>
      <c r="J7389">
        <v>0</v>
      </c>
      <c r="K7389">
        <v>0</v>
      </c>
      <c r="L7389">
        <v>1</v>
      </c>
      <c r="M7389">
        <v>0</v>
      </c>
      <c r="N7389" s="1" t="s">
        <v>2829</v>
      </c>
      <c r="O7389" s="1" t="s">
        <v>1541</v>
      </c>
      <c r="P7389" s="1" t="s">
        <v>2060</v>
      </c>
      <c r="Q7389" s="1" t="s">
        <v>3050</v>
      </c>
      <c r="R7389" s="1" t="s">
        <v>39</v>
      </c>
      <c r="S7389">
        <v>0.652682850021296</v>
      </c>
      <c r="T7389">
        <v>0.69981372441446887</v>
      </c>
      <c r="U7389">
        <v>9.7652566482878109E-2</v>
      </c>
      <c r="V7389">
        <v>0.52749027916734681</v>
      </c>
      <c r="W7389">
        <v>0.44165219002156464</v>
      </c>
      <c r="X7389">
        <v>0.81566396828197862</v>
      </c>
      <c r="Y7389">
        <v>0.82738434378194969</v>
      </c>
      <c r="Z7389">
        <v>0.13753136874729527</v>
      </c>
      <c r="AA7389">
        <v>1.2789426676043836</v>
      </c>
      <c r="AB7389">
        <v>0.74795279337787612</v>
      </c>
      <c r="AC7389">
        <v>0.77231703047103761</v>
      </c>
      <c r="AD7389">
        <v>0.82180709586341294</v>
      </c>
      <c r="AE7389">
        <v>0.13449626975392759</v>
      </c>
      <c r="AF7389">
        <v>1.0087300067192235</v>
      </c>
      <c r="AG7389">
        <v>0.65501112411218798</v>
      </c>
      <c r="AH7389">
        <v>0.38915470494417859</v>
      </c>
      <c r="AI7389" s="1" t="s">
        <v>3051</v>
      </c>
    </row>
    <row r="7390" spans="1:35" x14ac:dyDescent="0.25">
      <c r="A7390">
        <v>4</v>
      </c>
      <c r="B7390">
        <v>0</v>
      </c>
      <c r="C7390">
        <v>0</v>
      </c>
      <c r="D7390">
        <v>1</v>
      </c>
      <c r="E7390">
        <v>0</v>
      </c>
      <c r="F7390">
        <v>0</v>
      </c>
      <c r="G7390">
        <v>0</v>
      </c>
      <c r="H7390">
        <v>1</v>
      </c>
      <c r="I7390">
        <v>1</v>
      </c>
      <c r="J7390">
        <v>0</v>
      </c>
      <c r="K7390">
        <v>0</v>
      </c>
      <c r="L7390">
        <v>1</v>
      </c>
      <c r="M7390">
        <v>0</v>
      </c>
      <c r="N7390" s="1" t="s">
        <v>2829</v>
      </c>
      <c r="O7390" s="1" t="s">
        <v>1541</v>
      </c>
      <c r="P7390" s="1" t="s">
        <v>1542</v>
      </c>
      <c r="Q7390" s="1" t="s">
        <v>2830</v>
      </c>
      <c r="R7390" s="1" t="s">
        <v>39</v>
      </c>
      <c r="S7390">
        <v>0.65228851130649135</v>
      </c>
      <c r="T7390">
        <v>0.69790600633032118</v>
      </c>
      <c r="U7390">
        <v>9.3375079756101709E-2</v>
      </c>
      <c r="V7390">
        <v>0.53799804579214094</v>
      </c>
      <c r="W7390">
        <v>0.44309304395952126</v>
      </c>
      <c r="X7390">
        <v>0.81344687508372404</v>
      </c>
      <c r="Y7390">
        <v>0.81862145581434476</v>
      </c>
      <c r="Z7390">
        <v>0.14333336824017828</v>
      </c>
      <c r="AA7390">
        <v>1.3044481211314296</v>
      </c>
      <c r="AB7390">
        <v>0.75546764839531766</v>
      </c>
      <c r="AC7390">
        <v>0.76852922948499025</v>
      </c>
      <c r="AD7390">
        <v>0.81285846437000953</v>
      </c>
      <c r="AE7390">
        <v>0.13785619411748989</v>
      </c>
      <c r="AF7390">
        <v>1.0261614487738677</v>
      </c>
      <c r="AG7390">
        <v>0.65895870242045573</v>
      </c>
      <c r="AH7390">
        <v>0.38913125058635895</v>
      </c>
      <c r="AI7390" s="1" t="s">
        <v>956</v>
      </c>
    </row>
    <row r="7391" spans="1:35" x14ac:dyDescent="0.25">
      <c r="A7391">
        <v>7</v>
      </c>
      <c r="B7391">
        <v>1</v>
      </c>
      <c r="C7391">
        <v>0</v>
      </c>
      <c r="D7391">
        <v>1</v>
      </c>
      <c r="E7391">
        <v>1</v>
      </c>
      <c r="F7391">
        <v>0</v>
      </c>
      <c r="G7391">
        <v>0</v>
      </c>
      <c r="H7391">
        <v>1</v>
      </c>
      <c r="I7391">
        <v>0</v>
      </c>
      <c r="J7391">
        <v>1</v>
      </c>
      <c r="K7391">
        <v>1</v>
      </c>
      <c r="L7391">
        <v>1</v>
      </c>
      <c r="M7391">
        <v>0</v>
      </c>
      <c r="N7391" s="1" t="s">
        <v>11918</v>
      </c>
      <c r="O7391" s="1" t="s">
        <v>11698</v>
      </c>
      <c r="P7391" s="1" t="s">
        <v>11714</v>
      </c>
      <c r="Q7391" s="1" t="s">
        <v>11919</v>
      </c>
      <c r="R7391" s="1" t="s">
        <v>39</v>
      </c>
      <c r="S7391">
        <v>0.58931938810546769</v>
      </c>
      <c r="T7391">
        <v>0.62588015752905168</v>
      </c>
      <c r="U7391">
        <v>9.4030276304185575E-2</v>
      </c>
      <c r="V7391">
        <v>0.51273004333565431</v>
      </c>
      <c r="W7391">
        <v>0.41088015905629716</v>
      </c>
      <c r="X7391">
        <v>0.81437745374161363</v>
      </c>
      <c r="Y7391">
        <v>0.7716996720312278</v>
      </c>
      <c r="Z7391">
        <v>0.31613989961608846</v>
      </c>
      <c r="AA7391">
        <v>1.4205277053378838</v>
      </c>
      <c r="AB7391">
        <v>0.83612242566173334</v>
      </c>
      <c r="AC7391">
        <v>0.74041243949518987</v>
      </c>
      <c r="AD7391">
        <v>0.75097483253453823</v>
      </c>
      <c r="AE7391">
        <v>0.23497107944652565</v>
      </c>
      <c r="AF7391">
        <v>1.0762483628743529</v>
      </c>
      <c r="AG7391">
        <v>0.68739809161847221</v>
      </c>
      <c r="AH7391">
        <v>0.38912343246708575</v>
      </c>
      <c r="AI7391" s="1" t="s">
        <v>11920</v>
      </c>
    </row>
    <row r="7392" spans="1:35" x14ac:dyDescent="0.25">
      <c r="A7392">
        <v>6</v>
      </c>
      <c r="B7392">
        <v>0</v>
      </c>
      <c r="C7392">
        <v>1</v>
      </c>
      <c r="D7392">
        <v>0</v>
      </c>
      <c r="E7392">
        <v>1</v>
      </c>
      <c r="F7392">
        <v>1</v>
      </c>
      <c r="G7392">
        <v>0</v>
      </c>
      <c r="H7392">
        <v>1</v>
      </c>
      <c r="I7392">
        <v>1</v>
      </c>
      <c r="J7392">
        <v>0</v>
      </c>
      <c r="K7392">
        <v>0</v>
      </c>
      <c r="L7392">
        <v>0</v>
      </c>
      <c r="M7392">
        <v>1</v>
      </c>
      <c r="N7392" s="1" t="s">
        <v>7930</v>
      </c>
      <c r="O7392" s="1" t="s">
        <v>8675</v>
      </c>
      <c r="P7392" s="1" t="s">
        <v>9260</v>
      </c>
      <c r="Q7392" s="1" t="s">
        <v>9263</v>
      </c>
      <c r="R7392" s="1" t="s">
        <v>42</v>
      </c>
      <c r="S7392">
        <v>0.25234366914358131</v>
      </c>
      <c r="T7392">
        <v>6.1759951892165987E-2</v>
      </c>
      <c r="U7392">
        <v>0.70874211324432101</v>
      </c>
      <c r="V7392">
        <v>1.3255084044255614</v>
      </c>
      <c r="W7392">
        <v>0.69867015652068287</v>
      </c>
      <c r="X7392">
        <v>0.54459587549778898</v>
      </c>
      <c r="Y7392">
        <v>0.1769097276710519</v>
      </c>
      <c r="Z7392">
        <v>0.5508134199903616</v>
      </c>
      <c r="AA7392">
        <v>2.4450741753102569</v>
      </c>
      <c r="AB7392">
        <v>1.0575991076572235</v>
      </c>
      <c r="AC7392">
        <v>0.49666576599589024</v>
      </c>
      <c r="AD7392">
        <v>0.16814516840590721</v>
      </c>
      <c r="AE7392">
        <v>0.48473100473899866</v>
      </c>
      <c r="AF7392">
        <v>2.2082220872061273</v>
      </c>
      <c r="AG7392">
        <v>0.95369942011701114</v>
      </c>
      <c r="AH7392">
        <v>0.38911040226829696</v>
      </c>
      <c r="AI7392" s="1" t="s">
        <v>9264</v>
      </c>
    </row>
    <row r="7393" spans="1:35" x14ac:dyDescent="0.25">
      <c r="A7393">
        <v>6</v>
      </c>
      <c r="B7393">
        <v>0</v>
      </c>
      <c r="C7393">
        <v>1</v>
      </c>
      <c r="D7393">
        <v>0</v>
      </c>
      <c r="E7393">
        <v>1</v>
      </c>
      <c r="F7393">
        <v>0</v>
      </c>
      <c r="G7393">
        <v>0</v>
      </c>
      <c r="H7393">
        <v>1</v>
      </c>
      <c r="I7393">
        <v>0</v>
      </c>
      <c r="J7393">
        <v>1</v>
      </c>
      <c r="K7393">
        <v>1</v>
      </c>
      <c r="L7393">
        <v>1</v>
      </c>
      <c r="M7393">
        <v>0</v>
      </c>
      <c r="N7393" s="1" t="s">
        <v>8115</v>
      </c>
      <c r="O7393" s="1" t="s">
        <v>8736</v>
      </c>
      <c r="P7393" s="1" t="s">
        <v>9247</v>
      </c>
      <c r="Q7393" s="1" t="s">
        <v>9436</v>
      </c>
      <c r="R7393" s="1" t="s">
        <v>39</v>
      </c>
      <c r="S7393">
        <v>0.58907686136229576</v>
      </c>
      <c r="T7393">
        <v>0.62606855757051139</v>
      </c>
      <c r="U7393">
        <v>9.6594159610320418E-2</v>
      </c>
      <c r="V7393">
        <v>0.50884395200188526</v>
      </c>
      <c r="W7393">
        <v>0.41050222306090567</v>
      </c>
      <c r="X7393">
        <v>0.81005299692380317</v>
      </c>
      <c r="Y7393">
        <v>0.76947373223686089</v>
      </c>
      <c r="Z7393">
        <v>0.30387801535793646</v>
      </c>
      <c r="AA7393">
        <v>1.4114625815115833</v>
      </c>
      <c r="AB7393">
        <v>0.82827144303546019</v>
      </c>
      <c r="AC7393">
        <v>0.7379893807017186</v>
      </c>
      <c r="AD7393">
        <v>0.75111382812037875</v>
      </c>
      <c r="AE7393">
        <v>0.22439575975243767</v>
      </c>
      <c r="AF7393">
        <v>1.0668486784476514</v>
      </c>
      <c r="AG7393">
        <v>0.68078608877348934</v>
      </c>
      <c r="AH7393">
        <v>0.38909997810926605</v>
      </c>
      <c r="AI7393" s="1" t="s">
        <v>9437</v>
      </c>
    </row>
    <row r="7394" spans="1:35" x14ac:dyDescent="0.25">
      <c r="A7394">
        <v>6</v>
      </c>
      <c r="B7394">
        <v>1</v>
      </c>
      <c r="C7394">
        <v>1</v>
      </c>
      <c r="D7394">
        <v>1</v>
      </c>
      <c r="E7394">
        <v>1</v>
      </c>
      <c r="F7394">
        <v>0</v>
      </c>
      <c r="G7394">
        <v>0</v>
      </c>
      <c r="H7394">
        <v>1</v>
      </c>
      <c r="I7394">
        <v>0</v>
      </c>
      <c r="J7394">
        <v>0</v>
      </c>
      <c r="K7394">
        <v>0</v>
      </c>
      <c r="L7394">
        <v>0</v>
      </c>
      <c r="M7394">
        <v>1</v>
      </c>
      <c r="N7394" s="1" t="s">
        <v>6767</v>
      </c>
      <c r="O7394" s="1" t="s">
        <v>6711</v>
      </c>
      <c r="P7394" s="1" t="s">
        <v>6721</v>
      </c>
      <c r="Q7394" s="1" t="s">
        <v>6772</v>
      </c>
      <c r="R7394" s="1" t="s">
        <v>39</v>
      </c>
      <c r="S7394">
        <v>0.6191288198138728</v>
      </c>
      <c r="T7394">
        <v>0.65447947319998256</v>
      </c>
      <c r="U7394">
        <v>9.4944144983079681E-2</v>
      </c>
      <c r="V7394">
        <v>0.55943441946361705</v>
      </c>
      <c r="W7394">
        <v>0.43628601254889315</v>
      </c>
      <c r="X7394">
        <v>0.76990510948170054</v>
      </c>
      <c r="Y7394">
        <v>0.80308604912345216</v>
      </c>
      <c r="Z7394">
        <v>0.12160847028497876</v>
      </c>
      <c r="AA7394">
        <v>1.0989240070809996</v>
      </c>
      <c r="AB7394">
        <v>0.67453950882981017</v>
      </c>
      <c r="AC7394">
        <v>0.7502100373393078</v>
      </c>
      <c r="AD7394">
        <v>0.79867923839537813</v>
      </c>
      <c r="AE7394">
        <v>0.10807423397353334</v>
      </c>
      <c r="AF7394">
        <v>0.99524729810413204</v>
      </c>
      <c r="AG7394">
        <v>0.6340002568243478</v>
      </c>
      <c r="AH7394">
        <v>0.38909476602975052</v>
      </c>
      <c r="AI7394" s="1" t="s">
        <v>6773</v>
      </c>
    </row>
    <row r="7395" spans="1:35" x14ac:dyDescent="0.25">
      <c r="A7395">
        <v>4</v>
      </c>
      <c r="B7395">
        <v>0</v>
      </c>
      <c r="C7395">
        <v>0</v>
      </c>
      <c r="D7395">
        <v>1</v>
      </c>
      <c r="E7395">
        <v>0</v>
      </c>
      <c r="F7395">
        <v>0</v>
      </c>
      <c r="G7395">
        <v>1</v>
      </c>
      <c r="H7395">
        <v>1</v>
      </c>
      <c r="I7395">
        <v>0</v>
      </c>
      <c r="J7395">
        <v>0</v>
      </c>
      <c r="K7395">
        <v>0</v>
      </c>
      <c r="L7395">
        <v>1</v>
      </c>
      <c r="M7395">
        <v>0</v>
      </c>
      <c r="N7395" s="1" t="s">
        <v>2710</v>
      </c>
      <c r="O7395" s="1" t="s">
        <v>1541</v>
      </c>
      <c r="P7395" s="1" t="s">
        <v>1344</v>
      </c>
      <c r="Q7395" s="1" t="s">
        <v>2774</v>
      </c>
      <c r="R7395" s="1" t="s">
        <v>39</v>
      </c>
      <c r="S7395">
        <v>0.58452625246388423</v>
      </c>
      <c r="T7395">
        <v>0.61612487416519868</v>
      </c>
      <c r="U7395">
        <v>8.2283947008816263E-2</v>
      </c>
      <c r="V7395">
        <v>0.54185091307782307</v>
      </c>
      <c r="W7395">
        <v>0.41341991141727935</v>
      </c>
      <c r="X7395">
        <v>0.77331681377565731</v>
      </c>
      <c r="Y7395">
        <v>0.75007995896128421</v>
      </c>
      <c r="Z7395">
        <v>0.14883734407708329</v>
      </c>
      <c r="AA7395">
        <v>1.3762782880353979</v>
      </c>
      <c r="AB7395">
        <v>0.75839853035792171</v>
      </c>
      <c r="AC7395">
        <v>0.72388454509682321</v>
      </c>
      <c r="AD7395">
        <v>0.74338426733308027</v>
      </c>
      <c r="AE7395">
        <v>0.13932317874017838</v>
      </c>
      <c r="AF7395">
        <v>1.07454704023908</v>
      </c>
      <c r="AG7395">
        <v>0.65241816210411285</v>
      </c>
      <c r="AH7395">
        <v>0.38908434187071955</v>
      </c>
      <c r="AI7395" s="1" t="s">
        <v>2775</v>
      </c>
    </row>
    <row r="7396" spans="1:35" x14ac:dyDescent="0.25">
      <c r="A7396">
        <v>4</v>
      </c>
      <c r="B7396">
        <v>0</v>
      </c>
      <c r="C7396">
        <v>0</v>
      </c>
      <c r="D7396">
        <v>0</v>
      </c>
      <c r="E7396">
        <v>1</v>
      </c>
      <c r="F7396">
        <v>1</v>
      </c>
      <c r="G7396">
        <v>0</v>
      </c>
      <c r="H7396">
        <v>0</v>
      </c>
      <c r="I7396">
        <v>0</v>
      </c>
      <c r="J7396">
        <v>1</v>
      </c>
      <c r="K7396">
        <v>0</v>
      </c>
      <c r="L7396">
        <v>1</v>
      </c>
      <c r="M7396">
        <v>0</v>
      </c>
      <c r="N7396" s="1" t="s">
        <v>2740</v>
      </c>
      <c r="O7396" s="1" t="s">
        <v>1541</v>
      </c>
      <c r="P7396" s="1" t="s">
        <v>2101</v>
      </c>
      <c r="Q7396" s="1" t="s">
        <v>2964</v>
      </c>
      <c r="R7396" s="1" t="s">
        <v>39</v>
      </c>
      <c r="S7396">
        <v>0.59197482556739867</v>
      </c>
      <c r="T7396">
        <v>0.62659541784104</v>
      </c>
      <c r="U7396">
        <v>8.7364169650135506E-2</v>
      </c>
      <c r="V7396">
        <v>0.53073929754862637</v>
      </c>
      <c r="W7396">
        <v>0.41489962834660066</v>
      </c>
      <c r="X7396">
        <v>0.78070029194961366</v>
      </c>
      <c r="Y7396">
        <v>0.76664992913259622</v>
      </c>
      <c r="Z7396">
        <v>0.15097129517786462</v>
      </c>
      <c r="AA7396">
        <v>1.3401154876886925</v>
      </c>
      <c r="AB7396">
        <v>0.75257890399971783</v>
      </c>
      <c r="AC7396">
        <v>0.73224334950559589</v>
      </c>
      <c r="AD7396">
        <v>0.75951623322880313</v>
      </c>
      <c r="AE7396">
        <v>0.14226075790800596</v>
      </c>
      <c r="AF7396">
        <v>1.0468158637198417</v>
      </c>
      <c r="AG7396">
        <v>0.64953095161888363</v>
      </c>
      <c r="AH7396">
        <v>0.38908434187071955</v>
      </c>
      <c r="AI7396" s="1" t="s">
        <v>2965</v>
      </c>
    </row>
    <row r="7397" spans="1:35" x14ac:dyDescent="0.25">
      <c r="A7397">
        <v>5</v>
      </c>
      <c r="B7397">
        <v>0</v>
      </c>
      <c r="C7397">
        <v>1</v>
      </c>
      <c r="D7397">
        <v>1</v>
      </c>
      <c r="E7397">
        <v>0</v>
      </c>
      <c r="F7397">
        <v>0</v>
      </c>
      <c r="G7397">
        <v>1</v>
      </c>
      <c r="H7397">
        <v>0</v>
      </c>
      <c r="I7397">
        <v>0</v>
      </c>
      <c r="J7397">
        <v>1</v>
      </c>
      <c r="K7397">
        <v>0</v>
      </c>
      <c r="L7397">
        <v>1</v>
      </c>
      <c r="M7397">
        <v>0</v>
      </c>
      <c r="N7397" s="1" t="s">
        <v>4140</v>
      </c>
      <c r="O7397" s="1" t="s">
        <v>4822</v>
      </c>
      <c r="P7397" s="1" t="s">
        <v>4828</v>
      </c>
      <c r="Q7397" s="1" t="s">
        <v>5066</v>
      </c>
      <c r="R7397" s="1" t="s">
        <v>39</v>
      </c>
      <c r="S7397">
        <v>0.58469272345495582</v>
      </c>
      <c r="T7397">
        <v>0.6163887806027919</v>
      </c>
      <c r="U7397">
        <v>8.2469783918080186E-2</v>
      </c>
      <c r="V7397">
        <v>0.54138860738779415</v>
      </c>
      <c r="W7397">
        <v>0.41341572396955534</v>
      </c>
      <c r="X7397">
        <v>0.77192903964252091</v>
      </c>
      <c r="Y7397">
        <v>0.74958074503557692</v>
      </c>
      <c r="Z7397">
        <v>0.14754854177652979</v>
      </c>
      <c r="AA7397">
        <v>1.3702096782294966</v>
      </c>
      <c r="AB7397">
        <v>0.75577965501386768</v>
      </c>
      <c r="AC7397">
        <v>0.72324776346608577</v>
      </c>
      <c r="AD7397">
        <v>0.74311897092763246</v>
      </c>
      <c r="AE7397">
        <v>0.1382954275573143</v>
      </c>
      <c r="AF7397">
        <v>1.072287402549394</v>
      </c>
      <c r="AG7397">
        <v>0.65123393367811355</v>
      </c>
      <c r="AH7397">
        <v>0.38908434187071955</v>
      </c>
      <c r="AI7397" s="1" t="s">
        <v>5067</v>
      </c>
    </row>
    <row r="7398" spans="1:35" x14ac:dyDescent="0.25">
      <c r="A7398">
        <v>5</v>
      </c>
      <c r="B7398">
        <v>1</v>
      </c>
      <c r="C7398">
        <v>0</v>
      </c>
      <c r="D7398">
        <v>0</v>
      </c>
      <c r="E7398">
        <v>1</v>
      </c>
      <c r="F7398">
        <v>0</v>
      </c>
      <c r="G7398">
        <v>0</v>
      </c>
      <c r="H7398">
        <v>1</v>
      </c>
      <c r="I7398">
        <v>0</v>
      </c>
      <c r="J7398">
        <v>0</v>
      </c>
      <c r="K7398">
        <v>1</v>
      </c>
      <c r="L7398">
        <v>1</v>
      </c>
      <c r="M7398">
        <v>0</v>
      </c>
      <c r="N7398" s="1" t="s">
        <v>4244</v>
      </c>
      <c r="O7398" s="1" t="s">
        <v>4048</v>
      </c>
      <c r="P7398" s="1" t="s">
        <v>3411</v>
      </c>
      <c r="Q7398" s="1" t="s">
        <v>4481</v>
      </c>
      <c r="R7398" s="1" t="s">
        <v>42</v>
      </c>
      <c r="S7398">
        <v>0.2821651175781944</v>
      </c>
      <c r="T7398">
        <v>7.589284226363785E-2</v>
      </c>
      <c r="U7398">
        <v>0.82355678516945574</v>
      </c>
      <c r="V7398">
        <v>1.4286344944983758</v>
      </c>
      <c r="W7398">
        <v>0.77602804064382314</v>
      </c>
      <c r="X7398">
        <v>0.54848172545424134</v>
      </c>
      <c r="Y7398">
        <v>0.15662091796988162</v>
      </c>
      <c r="Z7398">
        <v>0.6224991651834052</v>
      </c>
      <c r="AA7398">
        <v>2.5218378880824792</v>
      </c>
      <c r="AB7398">
        <v>1.1003193237452553</v>
      </c>
      <c r="AC7398">
        <v>0.48635397653220891</v>
      </c>
      <c r="AD7398">
        <v>0.14453776139203056</v>
      </c>
      <c r="AE7398">
        <v>0.53652878017964301</v>
      </c>
      <c r="AF7398">
        <v>2.2188120158037523</v>
      </c>
      <c r="AG7398">
        <v>0.9666261857918087</v>
      </c>
      <c r="AH7398">
        <v>0.38906609959241539</v>
      </c>
      <c r="AI7398" s="1" t="s">
        <v>4482</v>
      </c>
    </row>
    <row r="7399" spans="1:35" x14ac:dyDescent="0.25">
      <c r="A7399">
        <v>1</v>
      </c>
      <c r="B7399">
        <v>0</v>
      </c>
      <c r="C7399">
        <v>0</v>
      </c>
      <c r="D7399">
        <v>1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s="1" t="s">
        <v>50</v>
      </c>
      <c r="O7399" s="1" t="s">
        <v>36</v>
      </c>
      <c r="P7399" s="1" t="s">
        <v>37</v>
      </c>
      <c r="Q7399" s="1" t="s">
        <v>51</v>
      </c>
      <c r="R7399" s="1" t="s">
        <v>39</v>
      </c>
      <c r="S7399">
        <v>0.89183835400472722</v>
      </c>
      <c r="T7399">
        <v>0.97811675328076786</v>
      </c>
      <c r="U7399">
        <v>0.10740012942485141</v>
      </c>
      <c r="V7399">
        <v>0.5892226542295006</v>
      </c>
      <c r="W7399">
        <v>0.55824651231170652</v>
      </c>
      <c r="X7399">
        <v>0.98757512625760124</v>
      </c>
      <c r="Y7399">
        <v>1.1751525213089764</v>
      </c>
      <c r="Z7399">
        <v>0.12137421218509517</v>
      </c>
      <c r="AA7399">
        <v>0.68492024004741092</v>
      </c>
      <c r="AB7399">
        <v>0.66048232451382749</v>
      </c>
      <c r="AC7399">
        <v>0.98757512625760124</v>
      </c>
      <c r="AD7399">
        <v>1.1751525213089764</v>
      </c>
      <c r="AE7399">
        <v>0.12137421218509517</v>
      </c>
      <c r="AF7399">
        <v>0.68492024004741092</v>
      </c>
      <c r="AG7399">
        <v>0.66048232451382749</v>
      </c>
      <c r="AH7399">
        <v>0.38906349355265757</v>
      </c>
      <c r="AI7399" s="1" t="s">
        <v>52</v>
      </c>
    </row>
    <row r="7400" spans="1:35" x14ac:dyDescent="0.25">
      <c r="A7400">
        <v>3</v>
      </c>
      <c r="B7400">
        <v>1</v>
      </c>
      <c r="C7400">
        <v>0</v>
      </c>
      <c r="D7400">
        <v>1</v>
      </c>
      <c r="E7400">
        <v>0</v>
      </c>
      <c r="F7400">
        <v>1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 s="1" t="s">
        <v>450</v>
      </c>
      <c r="O7400" s="1" t="s">
        <v>444</v>
      </c>
      <c r="P7400" s="1" t="s">
        <v>451</v>
      </c>
      <c r="Q7400" s="1" t="s">
        <v>454</v>
      </c>
      <c r="R7400" s="1" t="s">
        <v>42</v>
      </c>
      <c r="S7400">
        <v>0.28392849534716197</v>
      </c>
      <c r="T7400">
        <v>6.667603743592225E-2</v>
      </c>
      <c r="U7400">
        <v>0.70336179874598048</v>
      </c>
      <c r="V7400">
        <v>1.5392336423852149</v>
      </c>
      <c r="W7400">
        <v>0.76975715952237245</v>
      </c>
      <c r="X7400">
        <v>0.50852528075047765</v>
      </c>
      <c r="Y7400">
        <v>0.16765174182849407</v>
      </c>
      <c r="Z7400">
        <v>0.46709388748061181</v>
      </c>
      <c r="AA7400">
        <v>2.3068851499638345</v>
      </c>
      <c r="AB7400">
        <v>0.98054359309098016</v>
      </c>
      <c r="AC7400">
        <v>0.49310432355358569</v>
      </c>
      <c r="AD7400">
        <v>0.15978796444087684</v>
      </c>
      <c r="AE7400">
        <v>0.44813536991968744</v>
      </c>
      <c r="AF7400">
        <v>2.2550378304001799</v>
      </c>
      <c r="AG7400">
        <v>0.95432038825358134</v>
      </c>
      <c r="AH7400">
        <v>0.38905306939362666</v>
      </c>
      <c r="AI7400" s="1" t="s">
        <v>455</v>
      </c>
    </row>
    <row r="7401" spans="1:35" x14ac:dyDescent="0.25">
      <c r="A7401">
        <v>6</v>
      </c>
      <c r="B7401">
        <v>1</v>
      </c>
      <c r="C7401">
        <v>0</v>
      </c>
      <c r="D7401">
        <v>1</v>
      </c>
      <c r="E7401">
        <v>0</v>
      </c>
      <c r="F7401">
        <v>1</v>
      </c>
      <c r="G7401">
        <v>0</v>
      </c>
      <c r="H7401">
        <v>1</v>
      </c>
      <c r="I7401">
        <v>1</v>
      </c>
      <c r="J7401">
        <v>0</v>
      </c>
      <c r="K7401">
        <v>0</v>
      </c>
      <c r="L7401">
        <v>1</v>
      </c>
      <c r="M7401">
        <v>0</v>
      </c>
      <c r="N7401" s="1" t="s">
        <v>7930</v>
      </c>
      <c r="O7401" s="1" t="s">
        <v>7597</v>
      </c>
      <c r="P7401" s="1" t="s">
        <v>7920</v>
      </c>
      <c r="Q7401" s="1" t="s">
        <v>7931</v>
      </c>
      <c r="R7401" s="1" t="s">
        <v>39</v>
      </c>
      <c r="S7401">
        <v>0.58840660324101701</v>
      </c>
      <c r="T7401">
        <v>0.62504649369480325</v>
      </c>
      <c r="U7401">
        <v>8.8613623243918138E-2</v>
      </c>
      <c r="V7401">
        <v>0.51273971155980491</v>
      </c>
      <c r="W7401">
        <v>0.4087999428328421</v>
      </c>
      <c r="X7401">
        <v>0.78185337852102588</v>
      </c>
      <c r="Y7401">
        <v>0.78302979607126744</v>
      </c>
      <c r="Z7401">
        <v>0.17258910961674459</v>
      </c>
      <c r="AA7401">
        <v>1.2465525135503548</v>
      </c>
      <c r="AB7401">
        <v>0.73405713974612219</v>
      </c>
      <c r="AC7401">
        <v>0.74650854320415505</v>
      </c>
      <c r="AD7401">
        <v>0.77499016800950482</v>
      </c>
      <c r="AE7401">
        <v>0.15193526772991997</v>
      </c>
      <c r="AF7401">
        <v>1.0583649275337974</v>
      </c>
      <c r="AG7401">
        <v>0.66176345442440743</v>
      </c>
      <c r="AH7401">
        <v>0.38905306939362666</v>
      </c>
      <c r="AI7401" s="1" t="s">
        <v>7932</v>
      </c>
    </row>
    <row r="7402" spans="1:35" x14ac:dyDescent="0.25">
      <c r="A7402">
        <v>6</v>
      </c>
      <c r="B7402">
        <v>0</v>
      </c>
      <c r="C7402">
        <v>0</v>
      </c>
      <c r="D7402">
        <v>1</v>
      </c>
      <c r="E7402">
        <v>0</v>
      </c>
      <c r="F7402">
        <v>1</v>
      </c>
      <c r="G7402">
        <v>0</v>
      </c>
      <c r="H7402">
        <v>1</v>
      </c>
      <c r="I7402">
        <v>1</v>
      </c>
      <c r="J7402">
        <v>0</v>
      </c>
      <c r="K7402">
        <v>1</v>
      </c>
      <c r="L7402">
        <v>1</v>
      </c>
      <c r="M7402">
        <v>0</v>
      </c>
      <c r="N7402" s="1" t="s">
        <v>10072</v>
      </c>
      <c r="O7402" s="1" t="s">
        <v>7683</v>
      </c>
      <c r="P7402" s="1" t="s">
        <v>7874</v>
      </c>
      <c r="Q7402" s="1" t="s">
        <v>10083</v>
      </c>
      <c r="R7402" s="1" t="s">
        <v>42</v>
      </c>
      <c r="S7402">
        <v>0.26440040117917907</v>
      </c>
      <c r="T7402">
        <v>6.5965315625004989E-2</v>
      </c>
      <c r="U7402">
        <v>0.71761308980514227</v>
      </c>
      <c r="V7402">
        <v>1.3887474124732302</v>
      </c>
      <c r="W7402">
        <v>0.72410860596779247</v>
      </c>
      <c r="X7402">
        <v>0.54636644694466541</v>
      </c>
      <c r="Y7402">
        <v>0.15856892773605638</v>
      </c>
      <c r="Z7402">
        <v>0.55981237174832743</v>
      </c>
      <c r="AA7402">
        <v>2.5454726500409905</v>
      </c>
      <c r="AB7402">
        <v>1.0879513165084582</v>
      </c>
      <c r="AC7402">
        <v>0.49257837210209532</v>
      </c>
      <c r="AD7402">
        <v>0.15065396855621307</v>
      </c>
      <c r="AE7402">
        <v>0.50925065284186832</v>
      </c>
      <c r="AF7402">
        <v>2.2514853371772965</v>
      </c>
      <c r="AG7402">
        <v>0.97046331952512599</v>
      </c>
      <c r="AH7402">
        <v>0.38899313047919853</v>
      </c>
      <c r="AI7402" s="1" t="s">
        <v>10084</v>
      </c>
    </row>
    <row r="7403" spans="1:35" x14ac:dyDescent="0.25">
      <c r="A7403">
        <v>6</v>
      </c>
      <c r="B7403">
        <v>1</v>
      </c>
      <c r="C7403">
        <v>0</v>
      </c>
      <c r="D7403">
        <v>1</v>
      </c>
      <c r="E7403">
        <v>1</v>
      </c>
      <c r="F7403">
        <v>0</v>
      </c>
      <c r="G7403">
        <v>0</v>
      </c>
      <c r="H7403">
        <v>0</v>
      </c>
      <c r="I7403">
        <v>1</v>
      </c>
      <c r="J7403">
        <v>0</v>
      </c>
      <c r="K7403">
        <v>0</v>
      </c>
      <c r="L7403">
        <v>1</v>
      </c>
      <c r="M7403">
        <v>1</v>
      </c>
      <c r="N7403" s="1" t="s">
        <v>7801</v>
      </c>
      <c r="O7403" s="1" t="s">
        <v>7613</v>
      </c>
      <c r="P7403" s="1" t="s">
        <v>7715</v>
      </c>
      <c r="Q7403" s="1" t="s">
        <v>7827</v>
      </c>
      <c r="R7403" s="1" t="s">
        <v>42</v>
      </c>
      <c r="S7403">
        <v>0.27415391074405415</v>
      </c>
      <c r="T7403">
        <v>6.9000556821803435E-2</v>
      </c>
      <c r="U7403">
        <v>0.81008777051587866</v>
      </c>
      <c r="V7403">
        <v>1.4152036314902969</v>
      </c>
      <c r="W7403">
        <v>0.76476398627599307</v>
      </c>
      <c r="X7403">
        <v>0.57197375910164683</v>
      </c>
      <c r="Y7403">
        <v>0.16198367910781261</v>
      </c>
      <c r="Z7403">
        <v>0.65412331664691759</v>
      </c>
      <c r="AA7403">
        <v>2.6329886064210783</v>
      </c>
      <c r="AB7403">
        <v>1.1496985340586028</v>
      </c>
      <c r="AC7403">
        <v>0.4923988517025063</v>
      </c>
      <c r="AD7403">
        <v>0.14732689396274401</v>
      </c>
      <c r="AE7403">
        <v>0.54590259754116721</v>
      </c>
      <c r="AF7403">
        <v>2.2391551927514008</v>
      </c>
      <c r="AG7403">
        <v>0.97746156141843732</v>
      </c>
      <c r="AH7403">
        <v>0.38897749424065214</v>
      </c>
      <c r="AI7403" s="1" t="s">
        <v>7828</v>
      </c>
    </row>
    <row r="7404" spans="1:35" x14ac:dyDescent="0.25">
      <c r="A7404">
        <v>6</v>
      </c>
      <c r="B7404">
        <v>0</v>
      </c>
      <c r="C7404">
        <v>1</v>
      </c>
      <c r="D7404">
        <v>1</v>
      </c>
      <c r="E7404">
        <v>0</v>
      </c>
      <c r="F7404">
        <v>1</v>
      </c>
      <c r="G7404">
        <v>0</v>
      </c>
      <c r="H7404">
        <v>0</v>
      </c>
      <c r="I7404">
        <v>0</v>
      </c>
      <c r="J7404">
        <v>0</v>
      </c>
      <c r="K7404">
        <v>1</v>
      </c>
      <c r="L7404">
        <v>1</v>
      </c>
      <c r="M7404">
        <v>1</v>
      </c>
      <c r="N7404" s="1" t="s">
        <v>8001</v>
      </c>
      <c r="O7404" s="1" t="s">
        <v>8888</v>
      </c>
      <c r="P7404" s="1" t="s">
        <v>8911</v>
      </c>
      <c r="Q7404" s="1" t="s">
        <v>9037</v>
      </c>
      <c r="R7404" s="1" t="s">
        <v>39</v>
      </c>
      <c r="S7404">
        <v>0.58714815027844713</v>
      </c>
      <c r="T7404">
        <v>0.61758893549468208</v>
      </c>
      <c r="U7404">
        <v>8.0210536494462775E-2</v>
      </c>
      <c r="V7404">
        <v>0.55336042473059888</v>
      </c>
      <c r="W7404">
        <v>0.41705329890658122</v>
      </c>
      <c r="X7404">
        <v>0.77241125737914762</v>
      </c>
      <c r="Y7404">
        <v>0.74307935680861315</v>
      </c>
      <c r="Z7404">
        <v>0.17217716568252411</v>
      </c>
      <c r="AA7404">
        <v>1.3882210857374904</v>
      </c>
      <c r="AB7404">
        <v>0.76782586940954245</v>
      </c>
      <c r="AC7404">
        <v>0.72221874605457081</v>
      </c>
      <c r="AD7404">
        <v>0.73518190308391285</v>
      </c>
      <c r="AE7404">
        <v>0.15234312627312868</v>
      </c>
      <c r="AF7404">
        <v>1.0954044567336401</v>
      </c>
      <c r="AG7404">
        <v>0.66097649536356051</v>
      </c>
      <c r="AH7404">
        <v>0.38897228216113672</v>
      </c>
      <c r="AI7404" s="1" t="s">
        <v>9038</v>
      </c>
    </row>
    <row r="7405" spans="1:35" x14ac:dyDescent="0.25">
      <c r="A7405">
        <v>7</v>
      </c>
      <c r="B7405">
        <v>0</v>
      </c>
      <c r="C7405">
        <v>0</v>
      </c>
      <c r="D7405">
        <v>1</v>
      </c>
      <c r="E7405">
        <v>1</v>
      </c>
      <c r="F7405">
        <v>0</v>
      </c>
      <c r="G7405">
        <v>0</v>
      </c>
      <c r="H7405">
        <v>0</v>
      </c>
      <c r="I7405">
        <v>1</v>
      </c>
      <c r="J7405">
        <v>1</v>
      </c>
      <c r="K7405">
        <v>1</v>
      </c>
      <c r="L7405">
        <v>1</v>
      </c>
      <c r="M7405">
        <v>1</v>
      </c>
      <c r="N7405" s="1" t="s">
        <v>13660</v>
      </c>
      <c r="O7405" s="1" t="s">
        <v>11799</v>
      </c>
      <c r="P7405" s="1" t="s">
        <v>11125</v>
      </c>
      <c r="Q7405" s="1" t="s">
        <v>13664</v>
      </c>
      <c r="R7405" s="1" t="s">
        <v>39</v>
      </c>
      <c r="S7405">
        <v>0.59307458804582869</v>
      </c>
      <c r="T7405">
        <v>0.63072512992369256</v>
      </c>
      <c r="U7405">
        <v>9.4611053945032164E-2</v>
      </c>
      <c r="V7405">
        <v>0.51052785563875613</v>
      </c>
      <c r="W7405">
        <v>0.4119546798358269</v>
      </c>
      <c r="X7405">
        <v>0.81201699613524558</v>
      </c>
      <c r="Y7405">
        <v>0.77615786950779653</v>
      </c>
      <c r="Z7405">
        <v>0.31269062637757783</v>
      </c>
      <c r="AA7405">
        <v>1.3836755743811346</v>
      </c>
      <c r="AB7405">
        <v>0.82417469008883637</v>
      </c>
      <c r="AC7405">
        <v>0.74737927744846633</v>
      </c>
      <c r="AD7405">
        <v>0.76057754251859355</v>
      </c>
      <c r="AE7405">
        <v>0.227546042738209</v>
      </c>
      <c r="AF7405">
        <v>1.0806775852702777</v>
      </c>
      <c r="AG7405">
        <v>0.68960039017569341</v>
      </c>
      <c r="AH7405">
        <v>0.38896446404186341</v>
      </c>
      <c r="AI7405" s="1" t="s">
        <v>10432</v>
      </c>
    </row>
    <row r="7406" spans="1:35" x14ac:dyDescent="0.25">
      <c r="A7406">
        <v>5</v>
      </c>
      <c r="B7406">
        <v>0</v>
      </c>
      <c r="C7406">
        <v>0</v>
      </c>
      <c r="D7406">
        <v>1</v>
      </c>
      <c r="E7406">
        <v>1</v>
      </c>
      <c r="F7406">
        <v>0</v>
      </c>
      <c r="G7406">
        <v>0</v>
      </c>
      <c r="H7406">
        <v>1</v>
      </c>
      <c r="I7406">
        <v>1</v>
      </c>
      <c r="J7406">
        <v>0</v>
      </c>
      <c r="K7406">
        <v>1</v>
      </c>
      <c r="L7406">
        <v>0</v>
      </c>
      <c r="M7406">
        <v>0</v>
      </c>
      <c r="N7406" s="1" t="s">
        <v>5816</v>
      </c>
      <c r="O7406" s="1" t="s">
        <v>3954</v>
      </c>
      <c r="P7406" s="1" t="s">
        <v>3416</v>
      </c>
      <c r="Q7406" s="1" t="s">
        <v>5823</v>
      </c>
      <c r="R7406" s="1" t="s">
        <v>42</v>
      </c>
      <c r="S7406">
        <v>0.29379360073342464</v>
      </c>
      <c r="T7406">
        <v>7.4289492842164351E-2</v>
      </c>
      <c r="U7406">
        <v>0.75767937395531115</v>
      </c>
      <c r="V7406">
        <v>1.549392654773075</v>
      </c>
      <c r="W7406">
        <v>0.79378717385685016</v>
      </c>
      <c r="X7406">
        <v>0.50975049628247016</v>
      </c>
      <c r="Y7406">
        <v>0.16024654013248776</v>
      </c>
      <c r="Z7406">
        <v>0.56631798285158119</v>
      </c>
      <c r="AA7406">
        <v>2.2771052112562482</v>
      </c>
      <c r="AB7406">
        <v>1.0012232447467724</v>
      </c>
      <c r="AC7406">
        <v>0.48259831489780597</v>
      </c>
      <c r="AD7406">
        <v>0.14784387552797923</v>
      </c>
      <c r="AE7406">
        <v>0.50063601581761996</v>
      </c>
      <c r="AF7406">
        <v>2.2032967318306884</v>
      </c>
      <c r="AG7406">
        <v>0.95059220772542918</v>
      </c>
      <c r="AH7406">
        <v>0.38893319156477052</v>
      </c>
      <c r="AI7406" s="1" t="s">
        <v>5824</v>
      </c>
    </row>
    <row r="7407" spans="1:35" x14ac:dyDescent="0.25">
      <c r="A7407">
        <v>6</v>
      </c>
      <c r="B7407">
        <v>1</v>
      </c>
      <c r="C7407">
        <v>0</v>
      </c>
      <c r="D7407">
        <v>1</v>
      </c>
      <c r="E7407">
        <v>1</v>
      </c>
      <c r="F7407">
        <v>0</v>
      </c>
      <c r="G7407">
        <v>0</v>
      </c>
      <c r="H7407">
        <v>1</v>
      </c>
      <c r="I7407">
        <v>1</v>
      </c>
      <c r="J7407">
        <v>0</v>
      </c>
      <c r="K7407">
        <v>0</v>
      </c>
      <c r="L7407">
        <v>0</v>
      </c>
      <c r="M7407">
        <v>1</v>
      </c>
      <c r="N7407" s="1" t="s">
        <v>7770</v>
      </c>
      <c r="O7407" s="1" t="s">
        <v>7613</v>
      </c>
      <c r="P7407" s="1" t="s">
        <v>7623</v>
      </c>
      <c r="Q7407" s="1" t="s">
        <v>7775</v>
      </c>
      <c r="R7407" s="1" t="s">
        <v>39</v>
      </c>
      <c r="S7407">
        <v>0.6315465802058019</v>
      </c>
      <c r="T7407">
        <v>0.66908409326905915</v>
      </c>
      <c r="U7407">
        <v>9.2128258391023621E-2</v>
      </c>
      <c r="V7407">
        <v>0.56270779388918535</v>
      </c>
      <c r="W7407">
        <v>0.44130671518308939</v>
      </c>
      <c r="X7407">
        <v>0.77573204614501989</v>
      </c>
      <c r="Y7407">
        <v>0.80920390036054046</v>
      </c>
      <c r="Z7407">
        <v>0.12703096390130864</v>
      </c>
      <c r="AA7407">
        <v>1.1035560014892813</v>
      </c>
      <c r="AB7407">
        <v>0.67993028858371007</v>
      </c>
      <c r="AC7407">
        <v>0.75588404217392535</v>
      </c>
      <c r="AD7407">
        <v>0.80441993446000803</v>
      </c>
      <c r="AE7407">
        <v>0.11182192678629925</v>
      </c>
      <c r="AF7407">
        <v>1.0020642349455724</v>
      </c>
      <c r="AG7407">
        <v>0.63943536539729318</v>
      </c>
      <c r="AH7407">
        <v>0.38889410096840438</v>
      </c>
      <c r="AI7407" s="1" t="s">
        <v>7776</v>
      </c>
    </row>
    <row r="7408" spans="1:35" x14ac:dyDescent="0.25">
      <c r="A7408">
        <v>5</v>
      </c>
      <c r="B7408">
        <v>1</v>
      </c>
      <c r="C7408">
        <v>1</v>
      </c>
      <c r="D7408">
        <v>0</v>
      </c>
      <c r="E7408">
        <v>1</v>
      </c>
      <c r="F7408">
        <v>0</v>
      </c>
      <c r="G7408">
        <v>0</v>
      </c>
      <c r="H7408">
        <v>1</v>
      </c>
      <c r="I7408">
        <v>1</v>
      </c>
      <c r="J7408">
        <v>0</v>
      </c>
      <c r="K7408">
        <v>0</v>
      </c>
      <c r="L7408">
        <v>0</v>
      </c>
      <c r="M7408">
        <v>0</v>
      </c>
      <c r="N7408" s="1" t="s">
        <v>3507</v>
      </c>
      <c r="O7408" s="1" t="s">
        <v>3410</v>
      </c>
      <c r="P7408" s="1" t="s">
        <v>3575</v>
      </c>
      <c r="Q7408" s="1" t="s">
        <v>3634</v>
      </c>
      <c r="R7408" s="1" t="s">
        <v>42</v>
      </c>
      <c r="S7408">
        <v>0.29227731110499655</v>
      </c>
      <c r="T7408">
        <v>6.5769913121432891E-2</v>
      </c>
      <c r="U7408">
        <v>0.83484782366009846</v>
      </c>
      <c r="V7408">
        <v>1.5676802771654199</v>
      </c>
      <c r="W7408">
        <v>0.82276600464898364</v>
      </c>
      <c r="X7408">
        <v>0.48297582377843123</v>
      </c>
      <c r="Y7408">
        <v>0.14937700848157948</v>
      </c>
      <c r="Z7408">
        <v>0.47420487601478273</v>
      </c>
      <c r="AA7408">
        <v>2.2184017808613015</v>
      </c>
      <c r="AB7408">
        <v>0.94732788845255456</v>
      </c>
      <c r="AC7408">
        <v>0.47664110225111933</v>
      </c>
      <c r="AD7408">
        <v>0.14772509460579927</v>
      </c>
      <c r="AE7408">
        <v>0.45487580449044723</v>
      </c>
      <c r="AF7408">
        <v>2.1978426901373882</v>
      </c>
      <c r="AG7408">
        <v>0.93348119641121163</v>
      </c>
      <c r="AH7408">
        <v>0.38888888888888884</v>
      </c>
      <c r="AI7408" s="1" t="s">
        <v>3635</v>
      </c>
    </row>
    <row r="7409" spans="1:35" x14ac:dyDescent="0.25">
      <c r="A7409">
        <v>5</v>
      </c>
      <c r="B7409">
        <v>0</v>
      </c>
      <c r="C7409">
        <v>1</v>
      </c>
      <c r="D7409">
        <v>0</v>
      </c>
      <c r="E7409">
        <v>0</v>
      </c>
      <c r="F7409">
        <v>1</v>
      </c>
      <c r="G7409">
        <v>0</v>
      </c>
      <c r="H7409">
        <v>1</v>
      </c>
      <c r="I7409">
        <v>0</v>
      </c>
      <c r="J7409">
        <v>0</v>
      </c>
      <c r="K7409">
        <v>1</v>
      </c>
      <c r="L7409">
        <v>1</v>
      </c>
      <c r="M7409">
        <v>0</v>
      </c>
      <c r="N7409" s="1" t="s">
        <v>4613</v>
      </c>
      <c r="O7409" s="1" t="s">
        <v>4927</v>
      </c>
      <c r="P7409" s="1" t="s">
        <v>4941</v>
      </c>
      <c r="Q7409" s="1" t="s">
        <v>5482</v>
      </c>
      <c r="R7409" s="1" t="s">
        <v>39</v>
      </c>
      <c r="S7409">
        <v>0.5915741327842835</v>
      </c>
      <c r="T7409">
        <v>0.6207510582110638</v>
      </c>
      <c r="U7409">
        <v>7.6718144116039236E-2</v>
      </c>
      <c r="V7409">
        <v>0.56837348378113017</v>
      </c>
      <c r="W7409">
        <v>0.42194756203607775</v>
      </c>
      <c r="X7409">
        <v>0.77735751473124182</v>
      </c>
      <c r="Y7409">
        <v>0.73291299421674327</v>
      </c>
      <c r="Z7409">
        <v>0.18168340322965729</v>
      </c>
      <c r="AA7409">
        <v>1.467954570830323</v>
      </c>
      <c r="AB7409">
        <v>0.79418365609224117</v>
      </c>
      <c r="AC7409">
        <v>0.70918052061814996</v>
      </c>
      <c r="AD7409">
        <v>0.71929321747453356</v>
      </c>
      <c r="AE7409">
        <v>0.14642961350878386</v>
      </c>
      <c r="AF7409">
        <v>1.0916313378559448</v>
      </c>
      <c r="AG7409">
        <v>0.65245138961308735</v>
      </c>
      <c r="AH7409">
        <v>0.38885240433228052</v>
      </c>
      <c r="AI7409" s="1" t="s">
        <v>5483</v>
      </c>
    </row>
    <row r="7410" spans="1:35" x14ac:dyDescent="0.25">
      <c r="A7410">
        <v>4</v>
      </c>
      <c r="B7410">
        <v>0</v>
      </c>
      <c r="C7410">
        <v>1</v>
      </c>
      <c r="D7410">
        <v>0</v>
      </c>
      <c r="E7410">
        <v>1</v>
      </c>
      <c r="F7410">
        <v>1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1</v>
      </c>
      <c r="N7410" s="1" t="s">
        <v>1606</v>
      </c>
      <c r="O7410" s="1" t="s">
        <v>2082</v>
      </c>
      <c r="P7410" s="1" t="s">
        <v>2239</v>
      </c>
      <c r="Q7410" s="1" t="s">
        <v>2242</v>
      </c>
      <c r="R7410" s="1" t="s">
        <v>42</v>
      </c>
      <c r="S7410">
        <v>0.25810368309736059</v>
      </c>
      <c r="T7410">
        <v>5.8576276222567114E-2</v>
      </c>
      <c r="U7410">
        <v>0.73375851015062143</v>
      </c>
      <c r="V7410">
        <v>1.3823150940608608</v>
      </c>
      <c r="W7410">
        <v>0.72488329347801639</v>
      </c>
      <c r="X7410">
        <v>0.54617037849036099</v>
      </c>
      <c r="Y7410">
        <v>0.16775984692703455</v>
      </c>
      <c r="Z7410">
        <v>0.57677962249846504</v>
      </c>
      <c r="AA7410">
        <v>2.483372353494063</v>
      </c>
      <c r="AB7410">
        <v>1.0759706076398541</v>
      </c>
      <c r="AC7410">
        <v>0.49640377926602935</v>
      </c>
      <c r="AD7410">
        <v>0.15783414360345763</v>
      </c>
      <c r="AE7410">
        <v>0.50389172181393505</v>
      </c>
      <c r="AF7410">
        <v>2.2450239357305191</v>
      </c>
      <c r="AG7410">
        <v>0.96891660038263716</v>
      </c>
      <c r="AH7410">
        <v>0.38884458621300727</v>
      </c>
      <c r="AI7410" s="1" t="s">
        <v>2243</v>
      </c>
    </row>
    <row r="7411" spans="1:35" x14ac:dyDescent="0.25">
      <c r="A7411">
        <v>4</v>
      </c>
      <c r="B7411">
        <v>0</v>
      </c>
      <c r="C7411">
        <v>1</v>
      </c>
      <c r="D7411">
        <v>1</v>
      </c>
      <c r="E7411">
        <v>0</v>
      </c>
      <c r="F7411">
        <v>1</v>
      </c>
      <c r="G7411">
        <v>0</v>
      </c>
      <c r="H7411">
        <v>0</v>
      </c>
      <c r="I7411">
        <v>0</v>
      </c>
      <c r="J7411">
        <v>1</v>
      </c>
      <c r="K7411">
        <v>0</v>
      </c>
      <c r="L7411">
        <v>0</v>
      </c>
      <c r="M7411">
        <v>0</v>
      </c>
      <c r="N7411" s="1" t="s">
        <v>1597</v>
      </c>
      <c r="O7411" s="1" t="s">
        <v>2059</v>
      </c>
      <c r="P7411" s="1" t="s">
        <v>2101</v>
      </c>
      <c r="Q7411" s="1" t="s">
        <v>2112</v>
      </c>
      <c r="R7411" s="1" t="s">
        <v>42</v>
      </c>
      <c r="S7411">
        <v>0.27357562361797566</v>
      </c>
      <c r="T7411">
        <v>5.2635739679429874E-2</v>
      </c>
      <c r="U7411">
        <v>0.73390649529047081</v>
      </c>
      <c r="V7411">
        <v>1.5394768006949648</v>
      </c>
      <c r="W7411">
        <v>0.77533967855495511</v>
      </c>
      <c r="X7411">
        <v>0.48112545366197529</v>
      </c>
      <c r="Y7411">
        <v>0.13843595682111376</v>
      </c>
      <c r="Z7411">
        <v>0.47188302561680884</v>
      </c>
      <c r="AA7411">
        <v>2.2640219953267948</v>
      </c>
      <c r="AB7411">
        <v>0.95811365925490577</v>
      </c>
      <c r="AC7411">
        <v>0.47242078393906356</v>
      </c>
      <c r="AD7411">
        <v>0.13473118379438956</v>
      </c>
      <c r="AE7411">
        <v>0.46446893984707871</v>
      </c>
      <c r="AF7411">
        <v>2.228411500577999</v>
      </c>
      <c r="AG7411">
        <v>0.94253720807315577</v>
      </c>
      <c r="AH7411">
        <v>0.3888419801732495</v>
      </c>
      <c r="AI7411" s="1" t="s">
        <v>2113</v>
      </c>
    </row>
    <row r="7412" spans="1:35" x14ac:dyDescent="0.25">
      <c r="A7412">
        <v>5</v>
      </c>
      <c r="B7412">
        <v>0</v>
      </c>
      <c r="C7412">
        <v>0</v>
      </c>
      <c r="D7412">
        <v>1</v>
      </c>
      <c r="E7412">
        <v>1</v>
      </c>
      <c r="F7412">
        <v>0</v>
      </c>
      <c r="G7412">
        <v>1</v>
      </c>
      <c r="H7412">
        <v>0</v>
      </c>
      <c r="I7412">
        <v>0</v>
      </c>
      <c r="J7412">
        <v>1</v>
      </c>
      <c r="K7412">
        <v>0</v>
      </c>
      <c r="L7412">
        <v>1</v>
      </c>
      <c r="M7412">
        <v>0</v>
      </c>
      <c r="N7412" s="1" t="s">
        <v>5738</v>
      </c>
      <c r="O7412" s="1" t="s">
        <v>3933</v>
      </c>
      <c r="P7412" s="1" t="s">
        <v>3580</v>
      </c>
      <c r="Q7412" s="1" t="s">
        <v>5796</v>
      </c>
      <c r="R7412" s="1" t="s">
        <v>39</v>
      </c>
      <c r="S7412">
        <v>0.57152746530533349</v>
      </c>
      <c r="T7412">
        <v>0.60152974731065956</v>
      </c>
      <c r="U7412">
        <v>8.3328052278552861E-2</v>
      </c>
      <c r="V7412">
        <v>0.53460050149930227</v>
      </c>
      <c r="W7412">
        <v>0.40648610036283822</v>
      </c>
      <c r="X7412">
        <v>0.77084776550430201</v>
      </c>
      <c r="Y7412">
        <v>0.74929809093308519</v>
      </c>
      <c r="Z7412">
        <v>0.14507137815482851</v>
      </c>
      <c r="AA7412">
        <v>1.3660687421433826</v>
      </c>
      <c r="AB7412">
        <v>0.75347940374376543</v>
      </c>
      <c r="AC7412">
        <v>0.72074890451487406</v>
      </c>
      <c r="AD7412">
        <v>0.74223909526855847</v>
      </c>
      <c r="AE7412">
        <v>0.1386261186315372</v>
      </c>
      <c r="AF7412">
        <v>1.0592127960647251</v>
      </c>
      <c r="AG7412">
        <v>0.64669266998827357</v>
      </c>
      <c r="AH7412">
        <v>0.38882894997446082</v>
      </c>
      <c r="AI7412" s="1" t="s">
        <v>5797</v>
      </c>
    </row>
    <row r="7413" spans="1:35" x14ac:dyDescent="0.25">
      <c r="A7413">
        <v>8</v>
      </c>
      <c r="B7413">
        <v>0</v>
      </c>
      <c r="C7413">
        <v>1</v>
      </c>
      <c r="D7413">
        <v>1</v>
      </c>
      <c r="E7413">
        <v>0</v>
      </c>
      <c r="F7413">
        <v>1</v>
      </c>
      <c r="G7413">
        <v>1</v>
      </c>
      <c r="H7413">
        <v>0</v>
      </c>
      <c r="I7413">
        <v>0</v>
      </c>
      <c r="J7413">
        <v>1</v>
      </c>
      <c r="K7413">
        <v>1</v>
      </c>
      <c r="L7413">
        <v>1</v>
      </c>
      <c r="M7413">
        <v>1</v>
      </c>
      <c r="N7413" s="1" t="s">
        <v>15205</v>
      </c>
      <c r="O7413" s="1" t="s">
        <v>15501</v>
      </c>
      <c r="P7413" s="1" t="s">
        <v>15674</v>
      </c>
      <c r="Q7413" s="1" t="s">
        <v>15732</v>
      </c>
      <c r="R7413" s="1" t="s">
        <v>39</v>
      </c>
      <c r="S7413">
        <v>0.56379451036935568</v>
      </c>
      <c r="T7413">
        <v>0.59420044968812313</v>
      </c>
      <c r="U7413">
        <v>7.8279392001468856E-2</v>
      </c>
      <c r="V7413">
        <v>0.52343696005875739</v>
      </c>
      <c r="W7413">
        <v>0.39863893391611649</v>
      </c>
      <c r="X7413">
        <v>0.77624054437396151</v>
      </c>
      <c r="Y7413">
        <v>0.73823704047514738</v>
      </c>
      <c r="Z7413">
        <v>0.20941154718172766</v>
      </c>
      <c r="AA7413">
        <v>1.4111720169527238</v>
      </c>
      <c r="AB7413">
        <v>0.78627353486986618</v>
      </c>
      <c r="AC7413">
        <v>0.72423363130120955</v>
      </c>
      <c r="AD7413">
        <v>0.7295112186009447</v>
      </c>
      <c r="AE7413">
        <v>0.17833621123130156</v>
      </c>
      <c r="AF7413">
        <v>1.1187159580747832</v>
      </c>
      <c r="AG7413">
        <v>0.6755211293023432</v>
      </c>
      <c r="AH7413">
        <v>0.38877422313954818</v>
      </c>
      <c r="AI7413" s="1" t="s">
        <v>15733</v>
      </c>
    </row>
    <row r="7414" spans="1:35" x14ac:dyDescent="0.25">
      <c r="A7414">
        <v>8</v>
      </c>
      <c r="B7414">
        <v>0</v>
      </c>
      <c r="C7414">
        <v>0</v>
      </c>
      <c r="D7414">
        <v>1</v>
      </c>
      <c r="E7414">
        <v>0</v>
      </c>
      <c r="F7414">
        <v>1</v>
      </c>
      <c r="G7414">
        <v>1</v>
      </c>
      <c r="H7414">
        <v>1</v>
      </c>
      <c r="I7414">
        <v>0</v>
      </c>
      <c r="J7414">
        <v>1</v>
      </c>
      <c r="K7414">
        <v>1</v>
      </c>
      <c r="L7414">
        <v>1</v>
      </c>
      <c r="M7414">
        <v>1</v>
      </c>
      <c r="N7414" s="1" t="s">
        <v>16093</v>
      </c>
      <c r="O7414" s="1" t="s">
        <v>14960</v>
      </c>
      <c r="P7414" s="1" t="s">
        <v>14977</v>
      </c>
      <c r="Q7414" s="1" t="s">
        <v>16094</v>
      </c>
      <c r="R7414" s="1" t="s">
        <v>39</v>
      </c>
      <c r="S7414">
        <v>0.55538997716514638</v>
      </c>
      <c r="T7414">
        <v>0.58270089264318903</v>
      </c>
      <c r="U7414">
        <v>7.7491814004272241E-2</v>
      </c>
      <c r="V7414">
        <v>0.53239525194183457</v>
      </c>
      <c r="W7414">
        <v>0.39752931952976533</v>
      </c>
      <c r="X7414">
        <v>0.77199483670061553</v>
      </c>
      <c r="Y7414">
        <v>0.72453597781278067</v>
      </c>
      <c r="Z7414">
        <v>0.23748617679165093</v>
      </c>
      <c r="AA7414">
        <v>1.4309474335945065</v>
      </c>
      <c r="AB7414">
        <v>0.79765652939964615</v>
      </c>
      <c r="AC7414">
        <v>0.71103555459675238</v>
      </c>
      <c r="AD7414">
        <v>0.71322365845396984</v>
      </c>
      <c r="AE7414">
        <v>0.19363696072384093</v>
      </c>
      <c r="AF7414">
        <v>1.0995052026020566</v>
      </c>
      <c r="AG7414">
        <v>0.66878860725995581</v>
      </c>
      <c r="AH7414">
        <v>0.38876901106003275</v>
      </c>
      <c r="AI7414" s="1" t="s">
        <v>16095</v>
      </c>
    </row>
    <row r="7415" spans="1:35" x14ac:dyDescent="0.25">
      <c r="A7415">
        <v>7</v>
      </c>
      <c r="B7415">
        <v>0</v>
      </c>
      <c r="C7415">
        <v>1</v>
      </c>
      <c r="D7415">
        <v>0</v>
      </c>
      <c r="E7415">
        <v>1</v>
      </c>
      <c r="F7415">
        <v>1</v>
      </c>
      <c r="G7415">
        <v>0</v>
      </c>
      <c r="H7415">
        <v>1</v>
      </c>
      <c r="I7415">
        <v>0</v>
      </c>
      <c r="J7415">
        <v>1</v>
      </c>
      <c r="K7415">
        <v>1</v>
      </c>
      <c r="L7415">
        <v>1</v>
      </c>
      <c r="M7415">
        <v>0</v>
      </c>
      <c r="N7415" s="1" t="s">
        <v>12082</v>
      </c>
      <c r="O7415" s="1" t="s">
        <v>12600</v>
      </c>
      <c r="P7415" s="1" t="s">
        <v>13194</v>
      </c>
      <c r="Q7415" s="1" t="s">
        <v>13197</v>
      </c>
      <c r="R7415" s="1" t="s">
        <v>42</v>
      </c>
      <c r="S7415">
        <v>0.25270400240366031</v>
      </c>
      <c r="T7415">
        <v>6.4119231904734189E-2</v>
      </c>
      <c r="U7415">
        <v>0.72923357349134821</v>
      </c>
      <c r="V7415">
        <v>1.3067119401250917</v>
      </c>
      <c r="W7415">
        <v>0.70002158184039143</v>
      </c>
      <c r="X7415">
        <v>0.55893966691542785</v>
      </c>
      <c r="Y7415">
        <v>0.17009376210968655</v>
      </c>
      <c r="Z7415">
        <v>0.56135918093019233</v>
      </c>
      <c r="AA7415">
        <v>2.5719988218974059</v>
      </c>
      <c r="AB7415">
        <v>1.1011505883124284</v>
      </c>
      <c r="AC7415">
        <v>0.49226385915859538</v>
      </c>
      <c r="AD7415">
        <v>0.15514642572070761</v>
      </c>
      <c r="AE7415">
        <v>0.49989558503058129</v>
      </c>
      <c r="AF7415">
        <v>2.2332478624356611</v>
      </c>
      <c r="AG7415">
        <v>0.96276329106231662</v>
      </c>
      <c r="AH7415">
        <v>0.3887507687817286</v>
      </c>
      <c r="AI7415" s="1" t="s">
        <v>13198</v>
      </c>
    </row>
    <row r="7416" spans="1:35" x14ac:dyDescent="0.25">
      <c r="A7416">
        <v>4</v>
      </c>
      <c r="B7416">
        <v>0</v>
      </c>
      <c r="C7416">
        <v>0</v>
      </c>
      <c r="D7416">
        <v>0</v>
      </c>
      <c r="E7416">
        <v>1</v>
      </c>
      <c r="F7416">
        <v>0</v>
      </c>
      <c r="G7416">
        <v>1</v>
      </c>
      <c r="H7416">
        <v>0</v>
      </c>
      <c r="I7416">
        <v>0</v>
      </c>
      <c r="J7416">
        <v>0</v>
      </c>
      <c r="K7416">
        <v>0</v>
      </c>
      <c r="L7416">
        <v>1</v>
      </c>
      <c r="M7416">
        <v>1</v>
      </c>
      <c r="N7416" s="1" t="s">
        <v>2757</v>
      </c>
      <c r="O7416" s="1" t="s">
        <v>1566</v>
      </c>
      <c r="P7416" s="1" t="s">
        <v>2239</v>
      </c>
      <c r="Q7416" s="1" t="s">
        <v>3038</v>
      </c>
      <c r="R7416" s="1" t="s">
        <v>39</v>
      </c>
      <c r="S7416">
        <v>0.57044642779026944</v>
      </c>
      <c r="T7416">
        <v>0.60002831241848598</v>
      </c>
      <c r="U7416">
        <v>8.2139006147284116E-2</v>
      </c>
      <c r="V7416">
        <v>0.5362401523943191</v>
      </c>
      <c r="W7416">
        <v>0.40613582365336304</v>
      </c>
      <c r="X7416">
        <v>0.76529500942739825</v>
      </c>
      <c r="Y7416">
        <v>0.7446585233676053</v>
      </c>
      <c r="Z7416">
        <v>0.14777779709586583</v>
      </c>
      <c r="AA7416">
        <v>1.3494019194479641</v>
      </c>
      <c r="AB7416">
        <v>0.74727941330381176</v>
      </c>
      <c r="AC7416">
        <v>0.71988608920417885</v>
      </c>
      <c r="AD7416">
        <v>0.7385406826250166</v>
      </c>
      <c r="AE7416">
        <v>0.1409480087601484</v>
      </c>
      <c r="AF7416">
        <v>1.0705826218211349</v>
      </c>
      <c r="AG7416">
        <v>0.65002377106876663</v>
      </c>
      <c r="AH7416">
        <v>0.38874816274197083</v>
      </c>
      <c r="AI7416" s="1" t="s">
        <v>3039</v>
      </c>
    </row>
    <row r="7417" spans="1:35" x14ac:dyDescent="0.25">
      <c r="A7417">
        <v>7</v>
      </c>
      <c r="B7417">
        <v>0</v>
      </c>
      <c r="C7417">
        <v>1</v>
      </c>
      <c r="D7417">
        <v>1</v>
      </c>
      <c r="E7417">
        <v>1</v>
      </c>
      <c r="F7417">
        <v>1</v>
      </c>
      <c r="G7417">
        <v>0</v>
      </c>
      <c r="H7417">
        <v>1</v>
      </c>
      <c r="I7417">
        <v>0</v>
      </c>
      <c r="J7417">
        <v>0</v>
      </c>
      <c r="K7417">
        <v>1</v>
      </c>
      <c r="L7417">
        <v>0</v>
      </c>
      <c r="M7417">
        <v>1</v>
      </c>
      <c r="N7417" s="1" t="s">
        <v>11740</v>
      </c>
      <c r="O7417" s="1" t="s">
        <v>12605</v>
      </c>
      <c r="P7417" s="1" t="s">
        <v>12627</v>
      </c>
      <c r="Q7417" s="1" t="s">
        <v>12652</v>
      </c>
      <c r="R7417" s="1" t="s">
        <v>42</v>
      </c>
      <c r="S7417">
        <v>0.25435346782260226</v>
      </c>
      <c r="T7417">
        <v>5.7154736600517481E-2</v>
      </c>
      <c r="U7417">
        <v>0.7024416000240119</v>
      </c>
      <c r="V7417">
        <v>1.3724247327388919</v>
      </c>
      <c r="W7417">
        <v>0.71067368978780709</v>
      </c>
      <c r="X7417">
        <v>0.53124079760222065</v>
      </c>
      <c r="Y7417">
        <v>0.1584028706287807</v>
      </c>
      <c r="Z7417">
        <v>0.56538388261127115</v>
      </c>
      <c r="AA7417">
        <v>2.4368358535030521</v>
      </c>
      <c r="AB7417">
        <v>1.0535408689143679</v>
      </c>
      <c r="AC7417">
        <v>0.48545877773423857</v>
      </c>
      <c r="AD7417">
        <v>0.14941832344375561</v>
      </c>
      <c r="AE7417">
        <v>0.49465356537564859</v>
      </c>
      <c r="AF7417">
        <v>2.2196542504256516</v>
      </c>
      <c r="AG7417">
        <v>0.95457537974835194</v>
      </c>
      <c r="AH7417">
        <v>0.38874034462269758</v>
      </c>
      <c r="AI7417" s="1" t="s">
        <v>9599</v>
      </c>
    </row>
    <row r="7418" spans="1:35" x14ac:dyDescent="0.25">
      <c r="A7418">
        <v>9</v>
      </c>
      <c r="B7418">
        <v>0</v>
      </c>
      <c r="C7418">
        <v>1</v>
      </c>
      <c r="D7418">
        <v>1</v>
      </c>
      <c r="E7418">
        <v>0</v>
      </c>
      <c r="F7418">
        <v>1</v>
      </c>
      <c r="G7418">
        <v>0</v>
      </c>
      <c r="H7418">
        <v>1</v>
      </c>
      <c r="I7418">
        <v>1</v>
      </c>
      <c r="J7418">
        <v>1</v>
      </c>
      <c r="K7418">
        <v>1</v>
      </c>
      <c r="L7418">
        <v>1</v>
      </c>
      <c r="M7418">
        <v>1</v>
      </c>
      <c r="N7418" s="1" t="s">
        <v>16899</v>
      </c>
      <c r="O7418" s="1" t="s">
        <v>16991</v>
      </c>
      <c r="P7418" s="1" t="s">
        <v>17110</v>
      </c>
      <c r="Q7418" s="1" t="s">
        <v>17113</v>
      </c>
      <c r="R7418" s="1" t="s">
        <v>42</v>
      </c>
      <c r="S7418">
        <v>0.24914384152006541</v>
      </c>
      <c r="T7418">
        <v>6.2715000226489001E-2</v>
      </c>
      <c r="U7418">
        <v>0.70546497387068585</v>
      </c>
      <c r="V7418">
        <v>1.2957824195288206</v>
      </c>
      <c r="W7418">
        <v>0.68798746454199844</v>
      </c>
      <c r="X7418">
        <v>0.56365231481574518</v>
      </c>
      <c r="Y7418">
        <v>0.17278263458393192</v>
      </c>
      <c r="Z7418">
        <v>0.58895811694970701</v>
      </c>
      <c r="AA7418">
        <v>2.5695134470952619</v>
      </c>
      <c r="AB7418">
        <v>1.1104180662096337</v>
      </c>
      <c r="AC7418">
        <v>0.49551751412841955</v>
      </c>
      <c r="AD7418">
        <v>0.1580812113167977</v>
      </c>
      <c r="AE7418">
        <v>0.49683854526786619</v>
      </c>
      <c r="AF7418">
        <v>2.2430302864536151</v>
      </c>
      <c r="AG7418">
        <v>0.96598334767942629</v>
      </c>
      <c r="AH7418">
        <v>0.38874034462269758</v>
      </c>
      <c r="AI7418" s="1" t="s">
        <v>5011</v>
      </c>
    </row>
    <row r="7419" spans="1:35" x14ac:dyDescent="0.25">
      <c r="A7419">
        <v>9</v>
      </c>
      <c r="B7419">
        <v>0</v>
      </c>
      <c r="C7419">
        <v>1</v>
      </c>
      <c r="D7419">
        <v>0</v>
      </c>
      <c r="E7419">
        <v>1</v>
      </c>
      <c r="F7419">
        <v>1</v>
      </c>
      <c r="G7419">
        <v>0</v>
      </c>
      <c r="H7419">
        <v>1</v>
      </c>
      <c r="I7419">
        <v>1</v>
      </c>
      <c r="J7419">
        <v>1</v>
      </c>
      <c r="K7419">
        <v>1</v>
      </c>
      <c r="L7419">
        <v>1</v>
      </c>
      <c r="M7419">
        <v>1</v>
      </c>
      <c r="N7419" s="1" t="s">
        <v>16899</v>
      </c>
      <c r="O7419" s="1" t="s">
        <v>16991</v>
      </c>
      <c r="P7419" s="1" t="s">
        <v>17146</v>
      </c>
      <c r="Q7419" s="1" t="s">
        <v>17149</v>
      </c>
      <c r="R7419" s="1" t="s">
        <v>42</v>
      </c>
      <c r="S7419">
        <v>0.24750857871929424</v>
      </c>
      <c r="T7419">
        <v>6.5651817571743251E-2</v>
      </c>
      <c r="U7419">
        <v>0.70135349079318487</v>
      </c>
      <c r="V7419">
        <v>1.2657155924680206</v>
      </c>
      <c r="W7419">
        <v>0.67757363361098288</v>
      </c>
      <c r="X7419">
        <v>0.55858091201094895</v>
      </c>
      <c r="Y7419">
        <v>0.17770546920212571</v>
      </c>
      <c r="Z7419">
        <v>0.56496760160635406</v>
      </c>
      <c r="AA7419">
        <v>2.5272730373329475</v>
      </c>
      <c r="AB7419">
        <v>1.0899820360471424</v>
      </c>
      <c r="AC7419">
        <v>0.49501621306341703</v>
      </c>
      <c r="AD7419">
        <v>0.16423220400603425</v>
      </c>
      <c r="AE7419">
        <v>0.48588323797438338</v>
      </c>
      <c r="AF7419">
        <v>2.2161361043841077</v>
      </c>
      <c r="AG7419">
        <v>0.95541718212150839</v>
      </c>
      <c r="AH7419">
        <v>0.38874034462269758</v>
      </c>
      <c r="AI7419" s="1" t="s">
        <v>1326</v>
      </c>
    </row>
    <row r="7420" spans="1:35" x14ac:dyDescent="0.25">
      <c r="A7420">
        <v>7</v>
      </c>
      <c r="B7420">
        <v>1</v>
      </c>
      <c r="C7420">
        <v>0</v>
      </c>
      <c r="D7420">
        <v>1</v>
      </c>
      <c r="E7420">
        <v>0</v>
      </c>
      <c r="F7420">
        <v>1</v>
      </c>
      <c r="G7420">
        <v>0</v>
      </c>
      <c r="H7420">
        <v>1</v>
      </c>
      <c r="I7420">
        <v>0</v>
      </c>
      <c r="J7420">
        <v>0</v>
      </c>
      <c r="K7420">
        <v>1</v>
      </c>
      <c r="L7420">
        <v>1</v>
      </c>
      <c r="M7420">
        <v>1</v>
      </c>
      <c r="N7420" s="1" t="s">
        <v>12093</v>
      </c>
      <c r="O7420" s="1" t="s">
        <v>11799</v>
      </c>
      <c r="P7420" s="1" t="s">
        <v>12062</v>
      </c>
      <c r="Q7420" s="1" t="s">
        <v>12099</v>
      </c>
      <c r="R7420" s="1" t="s">
        <v>39</v>
      </c>
      <c r="S7420">
        <v>0.5815463949897085</v>
      </c>
      <c r="T7420">
        <v>0.61469412341177443</v>
      </c>
      <c r="U7420">
        <v>8.2858044212274912E-2</v>
      </c>
      <c r="V7420">
        <v>0.52784502214886364</v>
      </c>
      <c r="W7420">
        <v>0.40846572992430435</v>
      </c>
      <c r="X7420">
        <v>0.76563666734434377</v>
      </c>
      <c r="Y7420">
        <v>0.75958637285570663</v>
      </c>
      <c r="Z7420">
        <v>0.17124721633636891</v>
      </c>
      <c r="AA7420">
        <v>1.2562891327461723</v>
      </c>
      <c r="AB7420">
        <v>0.72904090731274929</v>
      </c>
      <c r="AC7420">
        <v>0.73515833727696112</v>
      </c>
      <c r="AD7420">
        <v>0.75594995321652358</v>
      </c>
      <c r="AE7420">
        <v>0.16087298312555223</v>
      </c>
      <c r="AF7420">
        <v>1.071185919252589</v>
      </c>
      <c r="AG7420">
        <v>0.66266961853155493</v>
      </c>
      <c r="AH7420">
        <v>0.38870646610584686</v>
      </c>
      <c r="AI7420" s="1" t="s">
        <v>12100</v>
      </c>
    </row>
    <row r="7421" spans="1:35" x14ac:dyDescent="0.25">
      <c r="A7421">
        <v>3</v>
      </c>
      <c r="B7421">
        <v>0</v>
      </c>
      <c r="C7421">
        <v>1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1</v>
      </c>
      <c r="L7421">
        <v>0</v>
      </c>
      <c r="M7421">
        <v>1</v>
      </c>
      <c r="N7421" s="1" t="s">
        <v>621</v>
      </c>
      <c r="O7421" s="1" t="s">
        <v>826</v>
      </c>
      <c r="P7421" s="1" t="s">
        <v>716</v>
      </c>
      <c r="Q7421" s="1" t="s">
        <v>829</v>
      </c>
      <c r="R7421" s="1" t="s">
        <v>42</v>
      </c>
      <c r="S7421">
        <v>0.27363197907038334</v>
      </c>
      <c r="T7421">
        <v>8.3328874962299973E-2</v>
      </c>
      <c r="U7421">
        <v>0.82969761205978965</v>
      </c>
      <c r="V7421">
        <v>1.3134017363253971</v>
      </c>
      <c r="W7421">
        <v>0.7421427411158289</v>
      </c>
      <c r="X7421">
        <v>0.54384473353376983</v>
      </c>
      <c r="Y7421">
        <v>0.18317134420208636</v>
      </c>
      <c r="Z7421">
        <v>0.61483181980815083</v>
      </c>
      <c r="AA7421">
        <v>2.3579350024950174</v>
      </c>
      <c r="AB7421">
        <v>1.051979388835085</v>
      </c>
      <c r="AC7421">
        <v>0.48648216524757082</v>
      </c>
      <c r="AD7421">
        <v>0.16952937463740803</v>
      </c>
      <c r="AE7421">
        <v>0.50389244026981017</v>
      </c>
      <c r="AF7421">
        <v>2.1154205040739575</v>
      </c>
      <c r="AG7421">
        <v>0.92961410632705854</v>
      </c>
      <c r="AH7421">
        <v>0.38866737550948077</v>
      </c>
      <c r="AI7421" s="1" t="s">
        <v>830</v>
      </c>
    </row>
    <row r="7422" spans="1:35" x14ac:dyDescent="0.25">
      <c r="A7422">
        <v>3</v>
      </c>
      <c r="B7422">
        <v>0</v>
      </c>
      <c r="C7422">
        <v>0</v>
      </c>
      <c r="D7422">
        <v>1</v>
      </c>
      <c r="E7422">
        <v>1</v>
      </c>
      <c r="F7422">
        <v>0</v>
      </c>
      <c r="G7422">
        <v>0</v>
      </c>
      <c r="H7422">
        <v>0</v>
      </c>
      <c r="I7422">
        <v>0</v>
      </c>
      <c r="J7422">
        <v>1</v>
      </c>
      <c r="K7422">
        <v>0</v>
      </c>
      <c r="L7422">
        <v>0</v>
      </c>
      <c r="M7422">
        <v>0</v>
      </c>
      <c r="N7422" s="1" t="s">
        <v>853</v>
      </c>
      <c r="O7422" s="1" t="s">
        <v>444</v>
      </c>
      <c r="P7422" s="1" t="s">
        <v>395</v>
      </c>
      <c r="Q7422" s="1" t="s">
        <v>856</v>
      </c>
      <c r="R7422" s="1" t="s">
        <v>42</v>
      </c>
      <c r="S7422">
        <v>0.31197474878370918</v>
      </c>
      <c r="T7422">
        <v>9.7147881267372505E-2</v>
      </c>
      <c r="U7422">
        <v>0.72937735447896634</v>
      </c>
      <c r="V7422">
        <v>1.5524236613505842</v>
      </c>
      <c r="W7422">
        <v>0.79298296569897442</v>
      </c>
      <c r="X7422">
        <v>0.53678443852967817</v>
      </c>
      <c r="Y7422">
        <v>0.18917991015778304</v>
      </c>
      <c r="Z7422">
        <v>0.62316007592787559</v>
      </c>
      <c r="AA7422">
        <v>2.2712630930127102</v>
      </c>
      <c r="AB7422">
        <v>1.0278676930327897</v>
      </c>
      <c r="AC7422">
        <v>0.48201414437700951</v>
      </c>
      <c r="AD7422">
        <v>0.16002094112127505</v>
      </c>
      <c r="AE7422">
        <v>0.4785387817747393</v>
      </c>
      <c r="AF7422">
        <v>2.1532098868948424</v>
      </c>
      <c r="AG7422">
        <v>0.93058986993028558</v>
      </c>
      <c r="AH7422">
        <v>0.38866737550948077</v>
      </c>
      <c r="AI7422" s="1" t="s">
        <v>857</v>
      </c>
    </row>
    <row r="7423" spans="1:35" x14ac:dyDescent="0.25">
      <c r="A7423">
        <v>4</v>
      </c>
      <c r="B7423">
        <v>0</v>
      </c>
      <c r="C7423">
        <v>1</v>
      </c>
      <c r="D7423">
        <v>0</v>
      </c>
      <c r="E7423">
        <v>0</v>
      </c>
      <c r="F7423">
        <v>0</v>
      </c>
      <c r="G7423">
        <v>0</v>
      </c>
      <c r="H7423">
        <v>1</v>
      </c>
      <c r="I7423">
        <v>0</v>
      </c>
      <c r="J7423">
        <v>0</v>
      </c>
      <c r="K7423">
        <v>1</v>
      </c>
      <c r="L7423">
        <v>0</v>
      </c>
      <c r="M7423">
        <v>1</v>
      </c>
      <c r="N7423" s="1" t="s">
        <v>1994</v>
      </c>
      <c r="O7423" s="1" t="s">
        <v>2204</v>
      </c>
      <c r="P7423" s="1" t="s">
        <v>2091</v>
      </c>
      <c r="Q7423" s="1" t="s">
        <v>2503</v>
      </c>
      <c r="R7423" s="1" t="s">
        <v>42</v>
      </c>
      <c r="S7423">
        <v>0.27360280470911436</v>
      </c>
      <c r="T7423">
        <v>8.2879944384495891E-2</v>
      </c>
      <c r="U7423">
        <v>0.83152995603438751</v>
      </c>
      <c r="V7423">
        <v>1.3154646690462237</v>
      </c>
      <c r="W7423">
        <v>0.74329152315503577</v>
      </c>
      <c r="X7423">
        <v>0.54253722063530074</v>
      </c>
      <c r="Y7423">
        <v>0.18200080231888982</v>
      </c>
      <c r="Z7423">
        <v>0.61116119053028273</v>
      </c>
      <c r="AA7423">
        <v>2.3577437751742161</v>
      </c>
      <c r="AB7423">
        <v>1.050301922674463</v>
      </c>
      <c r="AC7423">
        <v>0.4863861839020136</v>
      </c>
      <c r="AD7423">
        <v>0.16911479549965913</v>
      </c>
      <c r="AE7423">
        <v>0.50244609656711481</v>
      </c>
      <c r="AF7423">
        <v>2.1180189003820904</v>
      </c>
      <c r="AG7423">
        <v>0.92985993081628815</v>
      </c>
      <c r="AH7423">
        <v>0.38866737550948077</v>
      </c>
      <c r="AI7423" s="1" t="s">
        <v>2504</v>
      </c>
    </row>
    <row r="7424" spans="1:35" x14ac:dyDescent="0.25">
      <c r="A7424">
        <v>4</v>
      </c>
      <c r="B7424">
        <v>0</v>
      </c>
      <c r="C7424">
        <v>1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1</v>
      </c>
      <c r="J7424">
        <v>1</v>
      </c>
      <c r="K7424">
        <v>0</v>
      </c>
      <c r="L7424">
        <v>0</v>
      </c>
      <c r="M7424">
        <v>1</v>
      </c>
      <c r="N7424" s="1" t="s">
        <v>1994</v>
      </c>
      <c r="O7424" s="1" t="s">
        <v>2082</v>
      </c>
      <c r="P7424" s="1" t="s">
        <v>2239</v>
      </c>
      <c r="Q7424" s="1" t="s">
        <v>2519</v>
      </c>
      <c r="R7424" s="1" t="s">
        <v>42</v>
      </c>
      <c r="S7424">
        <v>0.2751675754496174</v>
      </c>
      <c r="T7424">
        <v>8.2630907570384216E-2</v>
      </c>
      <c r="U7424">
        <v>0.84008981089999135</v>
      </c>
      <c r="V7424">
        <v>1.3264021589497206</v>
      </c>
      <c r="W7424">
        <v>0.74970762580669881</v>
      </c>
      <c r="X7424">
        <v>0.54189820565353408</v>
      </c>
      <c r="Y7424">
        <v>0.1802490810000891</v>
      </c>
      <c r="Z7424">
        <v>0.6059550725159677</v>
      </c>
      <c r="AA7424">
        <v>2.3663997271913235</v>
      </c>
      <c r="AB7424">
        <v>1.0508679602357935</v>
      </c>
      <c r="AC7424">
        <v>0.48646627168953926</v>
      </c>
      <c r="AD7424">
        <v>0.16855802545033843</v>
      </c>
      <c r="AE7424">
        <v>0.50079502594460334</v>
      </c>
      <c r="AF7424">
        <v>2.1227367830046675</v>
      </c>
      <c r="AG7424">
        <v>0.93069661146653637</v>
      </c>
      <c r="AH7424">
        <v>0.38866737550948077</v>
      </c>
      <c r="AI7424" s="1" t="s">
        <v>2520</v>
      </c>
    </row>
    <row r="7425" spans="1:35" x14ac:dyDescent="0.25">
      <c r="A7425">
        <v>4</v>
      </c>
      <c r="B7425">
        <v>0</v>
      </c>
      <c r="C7425">
        <v>1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1</v>
      </c>
      <c r="J7425">
        <v>0</v>
      </c>
      <c r="K7425">
        <v>1</v>
      </c>
      <c r="L7425">
        <v>0</v>
      </c>
      <c r="M7425">
        <v>1</v>
      </c>
      <c r="N7425" s="1" t="s">
        <v>1994</v>
      </c>
      <c r="O7425" s="1" t="s">
        <v>2204</v>
      </c>
      <c r="P7425" s="1" t="s">
        <v>2266</v>
      </c>
      <c r="Q7425" s="1" t="s">
        <v>2527</v>
      </c>
      <c r="R7425" s="1" t="s">
        <v>42</v>
      </c>
      <c r="S7425">
        <v>0.27363181366269851</v>
      </c>
      <c r="T7425">
        <v>8.3276330704157547E-2</v>
      </c>
      <c r="U7425">
        <v>0.82979003726158651</v>
      </c>
      <c r="V7425">
        <v>1.3137069265493371</v>
      </c>
      <c r="W7425">
        <v>0.74225776483836048</v>
      </c>
      <c r="X7425">
        <v>0.54375770249606592</v>
      </c>
      <c r="Y7425">
        <v>0.18306487312567893</v>
      </c>
      <c r="Z7425">
        <v>0.61461932085191173</v>
      </c>
      <c r="AA7425">
        <v>2.3580456586858265</v>
      </c>
      <c r="AB7425">
        <v>1.0519099508878058</v>
      </c>
      <c r="AC7425">
        <v>0.48648429496068379</v>
      </c>
      <c r="AD7425">
        <v>0.16947640675181605</v>
      </c>
      <c r="AE7425">
        <v>0.50385485336224078</v>
      </c>
      <c r="AF7425">
        <v>2.1157388296417952</v>
      </c>
      <c r="AG7425">
        <v>0.92969002991861738</v>
      </c>
      <c r="AH7425">
        <v>0.38866737550948077</v>
      </c>
      <c r="AI7425" s="1" t="s">
        <v>2528</v>
      </c>
    </row>
    <row r="7426" spans="1:35" x14ac:dyDescent="0.25">
      <c r="A7426">
        <v>6</v>
      </c>
      <c r="B7426">
        <v>1</v>
      </c>
      <c r="C7426">
        <v>0</v>
      </c>
      <c r="D7426">
        <v>0</v>
      </c>
      <c r="E7426">
        <v>0</v>
      </c>
      <c r="F7426">
        <v>1</v>
      </c>
      <c r="G7426">
        <v>0</v>
      </c>
      <c r="H7426">
        <v>0</v>
      </c>
      <c r="I7426">
        <v>1</v>
      </c>
      <c r="J7426">
        <v>0</v>
      </c>
      <c r="K7426">
        <v>1</v>
      </c>
      <c r="L7426">
        <v>1</v>
      </c>
      <c r="M7426">
        <v>1</v>
      </c>
      <c r="N7426" s="1" t="s">
        <v>8546</v>
      </c>
      <c r="O7426" s="1" t="s">
        <v>7843</v>
      </c>
      <c r="P7426" s="1" t="s">
        <v>7715</v>
      </c>
      <c r="Q7426" s="1" t="s">
        <v>8569</v>
      </c>
      <c r="R7426" s="1" t="s">
        <v>42</v>
      </c>
      <c r="S7426">
        <v>0.2635699453221112</v>
      </c>
      <c r="T7426">
        <v>5.9715894914903811E-2</v>
      </c>
      <c r="U7426">
        <v>0.70848393636439799</v>
      </c>
      <c r="V7426">
        <v>1.4251767580815897</v>
      </c>
      <c r="W7426">
        <v>0.73112552978696377</v>
      </c>
      <c r="X7426">
        <v>0.56112305367855797</v>
      </c>
      <c r="Y7426">
        <v>0.15332388309227912</v>
      </c>
      <c r="Z7426">
        <v>0.63033981968730501</v>
      </c>
      <c r="AA7426">
        <v>2.6207785275279711</v>
      </c>
      <c r="AB7426">
        <v>1.134814076769185</v>
      </c>
      <c r="AC7426">
        <v>0.49268044132916272</v>
      </c>
      <c r="AD7426">
        <v>0.14038295024973976</v>
      </c>
      <c r="AE7426">
        <v>0.53084207465621047</v>
      </c>
      <c r="AF7426">
        <v>2.2887334511698172</v>
      </c>
      <c r="AG7426">
        <v>0.98665282535858922</v>
      </c>
      <c r="AH7426">
        <v>0.388664769469723</v>
      </c>
      <c r="AI7426" s="1" t="s">
        <v>8570</v>
      </c>
    </row>
    <row r="7427" spans="1:35" x14ac:dyDescent="0.25">
      <c r="A7427">
        <v>7</v>
      </c>
      <c r="B7427">
        <v>0</v>
      </c>
      <c r="C7427">
        <v>0</v>
      </c>
      <c r="D7427">
        <v>1</v>
      </c>
      <c r="E7427">
        <v>1</v>
      </c>
      <c r="F7427">
        <v>0</v>
      </c>
      <c r="G7427">
        <v>0</v>
      </c>
      <c r="H7427">
        <v>1</v>
      </c>
      <c r="I7427">
        <v>1</v>
      </c>
      <c r="J7427">
        <v>1</v>
      </c>
      <c r="K7427">
        <v>0</v>
      </c>
      <c r="L7427">
        <v>1</v>
      </c>
      <c r="M7427">
        <v>1</v>
      </c>
      <c r="N7427" s="1" t="s">
        <v>13651</v>
      </c>
      <c r="O7427" s="1" t="s">
        <v>11651</v>
      </c>
      <c r="P7427" s="1" t="s">
        <v>10606</v>
      </c>
      <c r="Q7427" s="1" t="s">
        <v>13654</v>
      </c>
      <c r="R7427" s="1" t="s">
        <v>42</v>
      </c>
      <c r="S7427">
        <v>0.28309447083479772</v>
      </c>
      <c r="T7427">
        <v>7.6304142122004065E-2</v>
      </c>
      <c r="U7427">
        <v>0.77820395729344327</v>
      </c>
      <c r="V7427">
        <v>1.4475491732442993</v>
      </c>
      <c r="W7427">
        <v>0.76735242421991556</v>
      </c>
      <c r="X7427">
        <v>0.57113904455848086</v>
      </c>
      <c r="Y7427">
        <v>0.16840821888793187</v>
      </c>
      <c r="Z7427">
        <v>0.65655862304397716</v>
      </c>
      <c r="AA7427">
        <v>2.5920109214761688</v>
      </c>
      <c r="AB7427">
        <v>1.1389925878026925</v>
      </c>
      <c r="AC7427">
        <v>0.49477361362273359</v>
      </c>
      <c r="AD7427">
        <v>0.15399245585550192</v>
      </c>
      <c r="AE7427">
        <v>0.53763964605185466</v>
      </c>
      <c r="AF7427">
        <v>2.2275158606304304</v>
      </c>
      <c r="AG7427">
        <v>0.97304932084592899</v>
      </c>
      <c r="AH7427">
        <v>0.38865955739020758</v>
      </c>
      <c r="AI7427" s="1" t="s">
        <v>13655</v>
      </c>
    </row>
    <row r="7428" spans="1:35" x14ac:dyDescent="0.25">
      <c r="A7428">
        <v>7</v>
      </c>
      <c r="B7428">
        <v>0</v>
      </c>
      <c r="C7428">
        <v>1</v>
      </c>
      <c r="D7428">
        <v>1</v>
      </c>
      <c r="E7428">
        <v>0</v>
      </c>
      <c r="F7428">
        <v>0</v>
      </c>
      <c r="G7428">
        <v>0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0</v>
      </c>
      <c r="N7428" s="1" t="s">
        <v>12180</v>
      </c>
      <c r="O7428" s="1" t="s">
        <v>12600</v>
      </c>
      <c r="P7428" s="1" t="s">
        <v>12844</v>
      </c>
      <c r="Q7428" s="1" t="s">
        <v>13055</v>
      </c>
      <c r="R7428" s="1" t="s">
        <v>39</v>
      </c>
      <c r="S7428">
        <v>0.58590428969814168</v>
      </c>
      <c r="T7428">
        <v>0.62160949665356258</v>
      </c>
      <c r="U7428">
        <v>9.6965445251278121E-2</v>
      </c>
      <c r="V7428">
        <v>0.5127686983686035</v>
      </c>
      <c r="W7428">
        <v>0.41044788009114813</v>
      </c>
      <c r="X7428">
        <v>0.8087255874135465</v>
      </c>
      <c r="Y7428">
        <v>0.7619127526034658</v>
      </c>
      <c r="Z7428">
        <v>0.31470230300020297</v>
      </c>
      <c r="AA7428">
        <v>1.4330464512033672</v>
      </c>
      <c r="AB7428">
        <v>0.83655383560234531</v>
      </c>
      <c r="AC7428">
        <v>0.73303709567998465</v>
      </c>
      <c r="AD7428">
        <v>0.74241699980589371</v>
      </c>
      <c r="AE7428">
        <v>0.22759250709522899</v>
      </c>
      <c r="AF7428">
        <v>1.0750029563884951</v>
      </c>
      <c r="AG7428">
        <v>0.68167082109653931</v>
      </c>
      <c r="AH7428">
        <v>0.38863610303238788</v>
      </c>
      <c r="AI7428" s="1" t="s">
        <v>13056</v>
      </c>
    </row>
    <row r="7429" spans="1:35" x14ac:dyDescent="0.25">
      <c r="A7429">
        <v>6</v>
      </c>
      <c r="B7429">
        <v>0</v>
      </c>
      <c r="C7429">
        <v>1</v>
      </c>
      <c r="D7429">
        <v>0</v>
      </c>
      <c r="E7429">
        <v>1</v>
      </c>
      <c r="F7429">
        <v>1</v>
      </c>
      <c r="G7429">
        <v>0</v>
      </c>
      <c r="H7429">
        <v>0</v>
      </c>
      <c r="I7429">
        <v>0</v>
      </c>
      <c r="J7429">
        <v>1</v>
      </c>
      <c r="K7429">
        <v>0</v>
      </c>
      <c r="L7429">
        <v>1</v>
      </c>
      <c r="M7429">
        <v>1</v>
      </c>
      <c r="N7429" s="1" t="s">
        <v>8001</v>
      </c>
      <c r="O7429" s="1" t="s">
        <v>8675</v>
      </c>
      <c r="P7429" s="1" t="s">
        <v>9274</v>
      </c>
      <c r="Q7429" s="1" t="s">
        <v>9317</v>
      </c>
      <c r="R7429" s="1" t="s">
        <v>42</v>
      </c>
      <c r="S7429">
        <v>0.2558594487216625</v>
      </c>
      <c r="T7429">
        <v>6.0887255172496935E-2</v>
      </c>
      <c r="U7429">
        <v>0.73436883909080852</v>
      </c>
      <c r="V7429">
        <v>1.3500568300651374</v>
      </c>
      <c r="W7429">
        <v>0.71510430810948089</v>
      </c>
      <c r="X7429">
        <v>0.55879073983396021</v>
      </c>
      <c r="Y7429">
        <v>0.1672636495659508</v>
      </c>
      <c r="Z7429">
        <v>0.58756757270865334</v>
      </c>
      <c r="AA7429">
        <v>2.5653762912741103</v>
      </c>
      <c r="AB7429">
        <v>1.1067358378495715</v>
      </c>
      <c r="AC7429">
        <v>0.4923144473334467</v>
      </c>
      <c r="AD7429">
        <v>0.15390026387115338</v>
      </c>
      <c r="AE7429">
        <v>0.5120478588496965</v>
      </c>
      <c r="AF7429">
        <v>2.2306666709209559</v>
      </c>
      <c r="AG7429">
        <v>0.96553826454726865</v>
      </c>
      <c r="AH7429">
        <v>0.38858137619747524</v>
      </c>
      <c r="AI7429" s="1" t="s">
        <v>9318</v>
      </c>
    </row>
    <row r="7430" spans="1:35" x14ac:dyDescent="0.25">
      <c r="A7430">
        <v>4</v>
      </c>
      <c r="B7430">
        <v>0</v>
      </c>
      <c r="C7430">
        <v>0</v>
      </c>
      <c r="D7430">
        <v>1</v>
      </c>
      <c r="E7430">
        <v>1</v>
      </c>
      <c r="F7430">
        <v>0</v>
      </c>
      <c r="G7430">
        <v>0</v>
      </c>
      <c r="H7430">
        <v>1</v>
      </c>
      <c r="I7430">
        <v>1</v>
      </c>
      <c r="J7430">
        <v>0</v>
      </c>
      <c r="K7430">
        <v>0</v>
      </c>
      <c r="L7430">
        <v>0</v>
      </c>
      <c r="M7430">
        <v>0</v>
      </c>
      <c r="N7430" s="1" t="s">
        <v>2606</v>
      </c>
      <c r="O7430" s="1" t="s">
        <v>1541</v>
      </c>
      <c r="P7430" s="1" t="s">
        <v>1338</v>
      </c>
      <c r="Q7430" s="1" t="s">
        <v>2609</v>
      </c>
      <c r="R7430" s="1" t="s">
        <v>42</v>
      </c>
      <c r="S7430">
        <v>0.30289542848085621</v>
      </c>
      <c r="T7430">
        <v>7.2294491271775632E-2</v>
      </c>
      <c r="U7430">
        <v>0.8258340256463802</v>
      </c>
      <c r="V7430">
        <v>1.6106818622766441</v>
      </c>
      <c r="W7430">
        <v>0.8362701263982667</v>
      </c>
      <c r="X7430">
        <v>0.49783552978081447</v>
      </c>
      <c r="Y7430">
        <v>0.15311012520577272</v>
      </c>
      <c r="Z7430">
        <v>0.5190663893790407</v>
      </c>
      <c r="AA7430">
        <v>2.267734234707401</v>
      </c>
      <c r="AB7430">
        <v>0.97997024976407143</v>
      </c>
      <c r="AC7430">
        <v>0.4868687620793582</v>
      </c>
      <c r="AD7430">
        <v>0.15078019420692818</v>
      </c>
      <c r="AE7430">
        <v>0.47560318501737342</v>
      </c>
      <c r="AF7430">
        <v>2.2371238324207567</v>
      </c>
      <c r="AG7430">
        <v>0.95450240388168606</v>
      </c>
      <c r="AH7430">
        <v>0.38857877015771747</v>
      </c>
      <c r="AI7430" s="1" t="s">
        <v>2610</v>
      </c>
    </row>
    <row r="7431" spans="1:35" x14ac:dyDescent="0.25">
      <c r="A7431">
        <v>3</v>
      </c>
      <c r="B7431">
        <v>0</v>
      </c>
      <c r="C7431">
        <v>1</v>
      </c>
      <c r="D7431">
        <v>1</v>
      </c>
      <c r="E7431">
        <v>0</v>
      </c>
      <c r="F7431">
        <v>1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 s="1" t="s">
        <v>450</v>
      </c>
      <c r="O7431" s="1" t="s">
        <v>645</v>
      </c>
      <c r="P7431" s="1" t="s">
        <v>651</v>
      </c>
      <c r="Q7431" s="1" t="s">
        <v>654</v>
      </c>
      <c r="R7431" s="1" t="s">
        <v>42</v>
      </c>
      <c r="S7431">
        <v>0.27897009567581971</v>
      </c>
      <c r="T7431">
        <v>5.30802933362527E-2</v>
      </c>
      <c r="U7431">
        <v>0.7517639524864399</v>
      </c>
      <c r="V7431">
        <v>1.5725507804179781</v>
      </c>
      <c r="W7431">
        <v>0.7924650087468903</v>
      </c>
      <c r="X7431">
        <v>0.49622386641675947</v>
      </c>
      <c r="Y7431">
        <v>0.15340248396921563</v>
      </c>
      <c r="Z7431">
        <v>0.46421175365387413</v>
      </c>
      <c r="AA7431">
        <v>2.2973985716889884</v>
      </c>
      <c r="AB7431">
        <v>0.97167093643735936</v>
      </c>
      <c r="AC7431">
        <v>0.48328093782914128</v>
      </c>
      <c r="AD7431">
        <v>0.14630145398423647</v>
      </c>
      <c r="AE7431">
        <v>0.45665101245529582</v>
      </c>
      <c r="AF7431">
        <v>2.2500250237234387</v>
      </c>
      <c r="AG7431">
        <v>0.95099249672099029</v>
      </c>
      <c r="AH7431">
        <v>0.3885344674818359</v>
      </c>
      <c r="AI7431" s="1" t="s">
        <v>655</v>
      </c>
    </row>
    <row r="7432" spans="1:35" x14ac:dyDescent="0.25">
      <c r="A7432">
        <v>6</v>
      </c>
      <c r="B7432">
        <v>1</v>
      </c>
      <c r="C7432">
        <v>0</v>
      </c>
      <c r="D7432">
        <v>1</v>
      </c>
      <c r="E7432">
        <v>1</v>
      </c>
      <c r="F7432">
        <v>0</v>
      </c>
      <c r="G7432">
        <v>0</v>
      </c>
      <c r="H7432">
        <v>0</v>
      </c>
      <c r="I7432">
        <v>0</v>
      </c>
      <c r="J7432">
        <v>1</v>
      </c>
      <c r="K7432">
        <v>0</v>
      </c>
      <c r="L7432">
        <v>1</v>
      </c>
      <c r="M7432">
        <v>1</v>
      </c>
      <c r="N7432" s="1" t="s">
        <v>7838</v>
      </c>
      <c r="O7432" s="1" t="s">
        <v>7613</v>
      </c>
      <c r="P7432" s="1" t="s">
        <v>7648</v>
      </c>
      <c r="Q7432" s="1" t="s">
        <v>7839</v>
      </c>
      <c r="R7432" s="1" t="s">
        <v>39</v>
      </c>
      <c r="S7432">
        <v>0.6151067182964266</v>
      </c>
      <c r="T7432">
        <v>0.65224058062344037</v>
      </c>
      <c r="U7432">
        <v>8.9518895368329895E-2</v>
      </c>
      <c r="V7432">
        <v>0.54446207850100481</v>
      </c>
      <c r="W7432">
        <v>0.42874051816425834</v>
      </c>
      <c r="X7432">
        <v>0.79250685991105696</v>
      </c>
      <c r="Y7432">
        <v>0.7757714147194974</v>
      </c>
      <c r="Z7432">
        <v>0.17436794555499285</v>
      </c>
      <c r="AA7432">
        <v>1.3568796915424604</v>
      </c>
      <c r="AB7432">
        <v>0.76900635060565026</v>
      </c>
      <c r="AC7432">
        <v>0.7380883918336627</v>
      </c>
      <c r="AD7432">
        <v>0.76568731979781268</v>
      </c>
      <c r="AE7432">
        <v>0.14942478191405181</v>
      </c>
      <c r="AF7432">
        <v>1.0499521909573122</v>
      </c>
      <c r="AG7432">
        <v>0.65502143088972564</v>
      </c>
      <c r="AH7432">
        <v>0.38847974064692331</v>
      </c>
      <c r="AI7432" s="1" t="s">
        <v>7840</v>
      </c>
    </row>
    <row r="7433" spans="1:35" x14ac:dyDescent="0.25">
      <c r="A7433">
        <v>3</v>
      </c>
      <c r="B7433">
        <v>0</v>
      </c>
      <c r="C7433">
        <v>0</v>
      </c>
      <c r="D7433">
        <v>0</v>
      </c>
      <c r="E7433">
        <v>1</v>
      </c>
      <c r="F7433">
        <v>0</v>
      </c>
      <c r="G7433">
        <v>1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1</v>
      </c>
      <c r="N7433" s="1" t="s">
        <v>893</v>
      </c>
      <c r="O7433" s="1" t="s">
        <v>474</v>
      </c>
      <c r="P7433" s="1" t="s">
        <v>716</v>
      </c>
      <c r="Q7433" s="1" t="s">
        <v>1038</v>
      </c>
      <c r="R7433" s="1" t="s">
        <v>39</v>
      </c>
      <c r="S7433">
        <v>0.5781678166505424</v>
      </c>
      <c r="T7433">
        <v>0.605402738570337</v>
      </c>
      <c r="U7433">
        <v>7.8638201189542137E-2</v>
      </c>
      <c r="V7433">
        <v>0.56251746196778141</v>
      </c>
      <c r="W7433">
        <v>0.41551946724255351</v>
      </c>
      <c r="X7433">
        <v>0.74166913240877841</v>
      </c>
      <c r="Y7433">
        <v>0.76400934986847457</v>
      </c>
      <c r="Z7433">
        <v>0.12577943721169407</v>
      </c>
      <c r="AA7433">
        <v>1.101820951860828</v>
      </c>
      <c r="AB7433">
        <v>0.66386991298033216</v>
      </c>
      <c r="AC7433">
        <v>0.72605696062121272</v>
      </c>
      <c r="AD7433">
        <v>0.76117940978552712</v>
      </c>
      <c r="AE7433">
        <v>0.11338356747874494</v>
      </c>
      <c r="AF7433">
        <v>1.0174882551071271</v>
      </c>
      <c r="AG7433">
        <v>0.63068374412379968</v>
      </c>
      <c r="AH7433">
        <v>0.38847192252765012</v>
      </c>
      <c r="AI7433" s="1" t="s">
        <v>1039</v>
      </c>
    </row>
    <row r="7434" spans="1:35" x14ac:dyDescent="0.25">
      <c r="A7434">
        <v>3</v>
      </c>
      <c r="B7434">
        <v>1</v>
      </c>
      <c r="C7434">
        <v>0</v>
      </c>
      <c r="D7434">
        <v>0</v>
      </c>
      <c r="E7434">
        <v>0</v>
      </c>
      <c r="F7434">
        <v>1</v>
      </c>
      <c r="G7434">
        <v>0</v>
      </c>
      <c r="H7434">
        <v>0</v>
      </c>
      <c r="I7434">
        <v>0</v>
      </c>
      <c r="J7434">
        <v>1</v>
      </c>
      <c r="K7434">
        <v>0</v>
      </c>
      <c r="L7434">
        <v>0</v>
      </c>
      <c r="M7434">
        <v>0</v>
      </c>
      <c r="N7434" s="1" t="s">
        <v>535</v>
      </c>
      <c r="O7434" s="1" t="s">
        <v>444</v>
      </c>
      <c r="P7434" s="1" t="s">
        <v>451</v>
      </c>
      <c r="Q7434" s="1" t="s">
        <v>538</v>
      </c>
      <c r="R7434" s="1" t="s">
        <v>42</v>
      </c>
      <c r="S7434">
        <v>0.27976192852462523</v>
      </c>
      <c r="T7434">
        <v>5.412950842115833E-2</v>
      </c>
      <c r="U7434">
        <v>0.70546960983734386</v>
      </c>
      <c r="V7434">
        <v>1.586627640964698</v>
      </c>
      <c r="W7434">
        <v>0.78207558640773345</v>
      </c>
      <c r="X7434">
        <v>0.48844557116537374</v>
      </c>
      <c r="Y7434">
        <v>0.13096600351107904</v>
      </c>
      <c r="Z7434">
        <v>0.50632722366545257</v>
      </c>
      <c r="AA7434">
        <v>2.3270220538966577</v>
      </c>
      <c r="AB7434">
        <v>0.98810509369106303</v>
      </c>
      <c r="AC7434">
        <v>0.47687048010362937</v>
      </c>
      <c r="AD7434">
        <v>0.12726807261443479</v>
      </c>
      <c r="AE7434">
        <v>0.48652209187278511</v>
      </c>
      <c r="AF7434">
        <v>2.280988527998745</v>
      </c>
      <c r="AG7434">
        <v>0.96492623082865503</v>
      </c>
      <c r="AH7434">
        <v>0.38842761985176849</v>
      </c>
      <c r="AI7434" s="1" t="s">
        <v>539</v>
      </c>
    </row>
    <row r="7435" spans="1:35" x14ac:dyDescent="0.25">
      <c r="A7435">
        <v>4</v>
      </c>
      <c r="B7435">
        <v>1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1</v>
      </c>
      <c r="J7435">
        <v>1</v>
      </c>
      <c r="K7435">
        <v>0</v>
      </c>
      <c r="L7435">
        <v>1</v>
      </c>
      <c r="M7435">
        <v>0</v>
      </c>
      <c r="N7435" s="1" t="s">
        <v>1994</v>
      </c>
      <c r="O7435" s="1" t="s">
        <v>1541</v>
      </c>
      <c r="P7435" s="1" t="s">
        <v>1344</v>
      </c>
      <c r="Q7435" s="1" t="s">
        <v>2022</v>
      </c>
      <c r="R7435" s="1" t="s">
        <v>42</v>
      </c>
      <c r="S7435">
        <v>0.28610313987084207</v>
      </c>
      <c r="T7435">
        <v>8.612542939845455E-2</v>
      </c>
      <c r="U7435">
        <v>0.86932886459204528</v>
      </c>
      <c r="V7435">
        <v>1.3790842550510836</v>
      </c>
      <c r="W7435">
        <v>0.77817951634719451</v>
      </c>
      <c r="X7435">
        <v>0.54675503405233439</v>
      </c>
      <c r="Y7435">
        <v>0.16938854002750289</v>
      </c>
      <c r="Z7435">
        <v>0.59887499188260329</v>
      </c>
      <c r="AA7435">
        <v>2.4619250811303441</v>
      </c>
      <c r="AB7435">
        <v>1.0767295376801502</v>
      </c>
      <c r="AC7435">
        <v>0.48724331607015114</v>
      </c>
      <c r="AD7435">
        <v>0.15825007407388025</v>
      </c>
      <c r="AE7435">
        <v>0.51647717356299427</v>
      </c>
      <c r="AF7435">
        <v>2.1694366801699938</v>
      </c>
      <c r="AG7435">
        <v>0.94805464260228944</v>
      </c>
      <c r="AH7435">
        <v>0.38840155945419103</v>
      </c>
      <c r="AI7435" s="1" t="s">
        <v>2023</v>
      </c>
    </row>
    <row r="7436" spans="1:35" x14ac:dyDescent="0.25">
      <c r="A7436">
        <v>5</v>
      </c>
      <c r="B7436">
        <v>1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1</v>
      </c>
      <c r="I7436">
        <v>1</v>
      </c>
      <c r="J7436">
        <v>1</v>
      </c>
      <c r="K7436">
        <v>0</v>
      </c>
      <c r="L7436">
        <v>1</v>
      </c>
      <c r="M7436">
        <v>0</v>
      </c>
      <c r="N7436" s="1" t="s">
        <v>4762</v>
      </c>
      <c r="O7436" s="1" t="s">
        <v>3933</v>
      </c>
      <c r="P7436" s="1" t="s">
        <v>3940</v>
      </c>
      <c r="Q7436" s="1" t="s">
        <v>4765</v>
      </c>
      <c r="R7436" s="1" t="s">
        <v>42</v>
      </c>
      <c r="S7436">
        <v>0.28610218691673783</v>
      </c>
      <c r="T7436">
        <v>8.61668210002208E-2</v>
      </c>
      <c r="U7436">
        <v>0.86970777288324075</v>
      </c>
      <c r="V7436">
        <v>1.3786922662475405</v>
      </c>
      <c r="W7436">
        <v>0.77818895337700067</v>
      </c>
      <c r="X7436">
        <v>0.54660175407811029</v>
      </c>
      <c r="Y7436">
        <v>0.16938256304600893</v>
      </c>
      <c r="Z7436">
        <v>0.59844827890396457</v>
      </c>
      <c r="AA7436">
        <v>2.46121979296993</v>
      </c>
      <c r="AB7436">
        <v>1.0763502116399677</v>
      </c>
      <c r="AC7436">
        <v>0.48719480948170463</v>
      </c>
      <c r="AD7436">
        <v>0.15829404904086566</v>
      </c>
      <c r="AE7436">
        <v>0.51633918920988675</v>
      </c>
      <c r="AF7436">
        <v>2.1689780928851845</v>
      </c>
      <c r="AG7436">
        <v>0.94787044371197904</v>
      </c>
      <c r="AH7436">
        <v>0.38840155945419103</v>
      </c>
      <c r="AI7436" s="1" t="s">
        <v>2023</v>
      </c>
    </row>
    <row r="7437" spans="1:35" x14ac:dyDescent="0.25">
      <c r="A7437">
        <v>8</v>
      </c>
      <c r="B7437">
        <v>1</v>
      </c>
      <c r="C7437">
        <v>0</v>
      </c>
      <c r="D7437">
        <v>1</v>
      </c>
      <c r="E7437">
        <v>0</v>
      </c>
      <c r="F7437">
        <v>1</v>
      </c>
      <c r="G7437">
        <v>0</v>
      </c>
      <c r="H7437">
        <v>1</v>
      </c>
      <c r="I7437">
        <v>1</v>
      </c>
      <c r="J7437">
        <v>0</v>
      </c>
      <c r="K7437">
        <v>1</v>
      </c>
      <c r="L7437">
        <v>1</v>
      </c>
      <c r="M7437">
        <v>1</v>
      </c>
      <c r="N7437" s="1" t="s">
        <v>15220</v>
      </c>
      <c r="O7437" s="1" t="s">
        <v>14960</v>
      </c>
      <c r="P7437" s="1" t="s">
        <v>15225</v>
      </c>
      <c r="Q7437" s="1" t="s">
        <v>15226</v>
      </c>
      <c r="R7437" s="1" t="s">
        <v>39</v>
      </c>
      <c r="S7437">
        <v>0.57499387447349037</v>
      </c>
      <c r="T7437">
        <v>0.60790200264187988</v>
      </c>
      <c r="U7437">
        <v>8.5725861119563276E-2</v>
      </c>
      <c r="V7437">
        <v>0.51983666943648976</v>
      </c>
      <c r="W7437">
        <v>0.40448817773264434</v>
      </c>
      <c r="X7437">
        <v>0.76793207545982189</v>
      </c>
      <c r="Y7437">
        <v>0.76128130069481226</v>
      </c>
      <c r="Z7437">
        <v>0.18168805355281203</v>
      </c>
      <c r="AA7437">
        <v>1.2554019252611979</v>
      </c>
      <c r="AB7437">
        <v>0.73279042650294068</v>
      </c>
      <c r="AC7437">
        <v>0.73726435600065665</v>
      </c>
      <c r="AD7437">
        <v>0.75712241755236032</v>
      </c>
      <c r="AE7437">
        <v>0.16497179597171949</v>
      </c>
      <c r="AF7437">
        <v>1.0765895607096445</v>
      </c>
      <c r="AG7437">
        <v>0.66622792474457482</v>
      </c>
      <c r="AH7437">
        <v>0.38838852925540229</v>
      </c>
      <c r="AI7437" s="1" t="s">
        <v>15227</v>
      </c>
    </row>
    <row r="7438" spans="1:35" x14ac:dyDescent="0.25">
      <c r="A7438">
        <v>8</v>
      </c>
      <c r="B7438">
        <v>1</v>
      </c>
      <c r="C7438">
        <v>0</v>
      </c>
      <c r="D7438">
        <v>1</v>
      </c>
      <c r="E7438">
        <v>1</v>
      </c>
      <c r="F7438">
        <v>0</v>
      </c>
      <c r="G7438">
        <v>0</v>
      </c>
      <c r="H7438">
        <v>1</v>
      </c>
      <c r="I7438">
        <v>1</v>
      </c>
      <c r="J7438">
        <v>1</v>
      </c>
      <c r="K7438">
        <v>1</v>
      </c>
      <c r="L7438">
        <v>1</v>
      </c>
      <c r="M7438">
        <v>0</v>
      </c>
      <c r="N7438" s="1" t="s">
        <v>15108</v>
      </c>
      <c r="O7438" s="1" t="s">
        <v>14906</v>
      </c>
      <c r="P7438" s="1" t="s">
        <v>14869</v>
      </c>
      <c r="Q7438" s="1" t="s">
        <v>15109</v>
      </c>
      <c r="R7438" s="1" t="s">
        <v>39</v>
      </c>
      <c r="S7438">
        <v>0.5891184003512453</v>
      </c>
      <c r="T7438">
        <v>0.6257404137822109</v>
      </c>
      <c r="U7438">
        <v>9.4941357735731952E-2</v>
      </c>
      <c r="V7438">
        <v>0.51178508413389689</v>
      </c>
      <c r="W7438">
        <v>0.41082228521727987</v>
      </c>
      <c r="X7438">
        <v>0.81430685310271045</v>
      </c>
      <c r="Y7438">
        <v>0.77148546263498707</v>
      </c>
      <c r="Z7438">
        <v>0.31812669922834913</v>
      </c>
      <c r="AA7438">
        <v>1.4196114498838295</v>
      </c>
      <c r="AB7438">
        <v>0.83640787058238864</v>
      </c>
      <c r="AC7438">
        <v>0.73988086567261091</v>
      </c>
      <c r="AD7438">
        <v>0.75044546186518579</v>
      </c>
      <c r="AE7438">
        <v>0.23597463007959654</v>
      </c>
      <c r="AF7438">
        <v>1.0745191401784162</v>
      </c>
      <c r="AG7438">
        <v>0.6869797440410661</v>
      </c>
      <c r="AH7438">
        <v>0.3883807111361291</v>
      </c>
      <c r="AI7438" s="1" t="s">
        <v>15110</v>
      </c>
    </row>
    <row r="7439" spans="1:35" x14ac:dyDescent="0.25">
      <c r="A7439">
        <v>3</v>
      </c>
      <c r="B7439">
        <v>0</v>
      </c>
      <c r="C7439">
        <v>0</v>
      </c>
      <c r="D7439">
        <v>1</v>
      </c>
      <c r="E7439">
        <v>0</v>
      </c>
      <c r="F7439">
        <v>1</v>
      </c>
      <c r="G7439">
        <v>0</v>
      </c>
      <c r="H7439">
        <v>1</v>
      </c>
      <c r="I7439">
        <v>0</v>
      </c>
      <c r="J7439">
        <v>0</v>
      </c>
      <c r="K7439">
        <v>0</v>
      </c>
      <c r="L7439">
        <v>0</v>
      </c>
      <c r="M7439">
        <v>0</v>
      </c>
      <c r="N7439" s="1" t="s">
        <v>875</v>
      </c>
      <c r="O7439" s="1" t="s">
        <v>444</v>
      </c>
      <c r="P7439" s="1" t="s">
        <v>451</v>
      </c>
      <c r="Q7439" s="1" t="s">
        <v>878</v>
      </c>
      <c r="R7439" s="1" t="s">
        <v>42</v>
      </c>
      <c r="S7439">
        <v>0.27823970249281116</v>
      </c>
      <c r="T7439">
        <v>5.6515181743662546E-2</v>
      </c>
      <c r="U7439">
        <v>0.73955516721731962</v>
      </c>
      <c r="V7439">
        <v>1.5488427121235022</v>
      </c>
      <c r="W7439">
        <v>0.78163768702816139</v>
      </c>
      <c r="X7439">
        <v>0.49160312046113208</v>
      </c>
      <c r="Y7439">
        <v>0.1504240537005917</v>
      </c>
      <c r="Z7439">
        <v>0.46859691033047512</v>
      </c>
      <c r="AA7439">
        <v>2.2773085378667122</v>
      </c>
      <c r="AB7439">
        <v>0.96544316729925972</v>
      </c>
      <c r="AC7439">
        <v>0.48277767421057577</v>
      </c>
      <c r="AD7439">
        <v>0.14804912408654355</v>
      </c>
      <c r="AE7439">
        <v>0.45257399957105732</v>
      </c>
      <c r="AF7439">
        <v>2.2406193643474612</v>
      </c>
      <c r="AG7439">
        <v>0.94708082933502069</v>
      </c>
      <c r="AH7439">
        <v>0.38834943865903621</v>
      </c>
      <c r="AI7439" s="1" t="s">
        <v>879</v>
      </c>
    </row>
    <row r="7440" spans="1:35" x14ac:dyDescent="0.25">
      <c r="A7440">
        <v>5</v>
      </c>
      <c r="B7440">
        <v>0</v>
      </c>
      <c r="C7440">
        <v>1</v>
      </c>
      <c r="D7440">
        <v>0</v>
      </c>
      <c r="E7440">
        <v>1</v>
      </c>
      <c r="F7440">
        <v>1</v>
      </c>
      <c r="G7440">
        <v>0</v>
      </c>
      <c r="H7440">
        <v>0</v>
      </c>
      <c r="I7440">
        <v>1</v>
      </c>
      <c r="J7440">
        <v>0</v>
      </c>
      <c r="K7440">
        <v>0</v>
      </c>
      <c r="L7440">
        <v>0</v>
      </c>
      <c r="M7440">
        <v>1</v>
      </c>
      <c r="N7440" s="1" t="s">
        <v>4109</v>
      </c>
      <c r="O7440" s="1" t="s">
        <v>4839</v>
      </c>
      <c r="P7440" s="1" t="s">
        <v>5187</v>
      </c>
      <c r="Q7440" s="1" t="s">
        <v>5225</v>
      </c>
      <c r="R7440" s="1" t="s">
        <v>39</v>
      </c>
      <c r="S7440">
        <v>0.58870533382912549</v>
      </c>
      <c r="T7440">
        <v>0.61750372559320066</v>
      </c>
      <c r="U7440">
        <v>7.9767162431823455E-2</v>
      </c>
      <c r="V7440">
        <v>0.56604722617003433</v>
      </c>
      <c r="W7440">
        <v>0.42110603806501951</v>
      </c>
      <c r="X7440">
        <v>0.76106304676107162</v>
      </c>
      <c r="Y7440">
        <v>0.77978147384182928</v>
      </c>
      <c r="Z7440">
        <v>0.15237984397838522</v>
      </c>
      <c r="AA7440">
        <v>1.1344136722201308</v>
      </c>
      <c r="AB7440">
        <v>0.68885833001344843</v>
      </c>
      <c r="AC7440">
        <v>0.73992745655172942</v>
      </c>
      <c r="AD7440">
        <v>0.77400618719067937</v>
      </c>
      <c r="AE7440">
        <v>0.13996060716261155</v>
      </c>
      <c r="AF7440">
        <v>1.0269484177687604</v>
      </c>
      <c r="AG7440">
        <v>0.64697173737401714</v>
      </c>
      <c r="AH7440">
        <v>0.3883338024204897</v>
      </c>
      <c r="AI7440" s="1" t="s">
        <v>5226</v>
      </c>
    </row>
    <row r="7441" spans="1:35" x14ac:dyDescent="0.25">
      <c r="A7441">
        <v>3</v>
      </c>
      <c r="B7441">
        <v>0</v>
      </c>
      <c r="C7441">
        <v>0</v>
      </c>
      <c r="D7441">
        <v>1</v>
      </c>
      <c r="E7441">
        <v>0</v>
      </c>
      <c r="F7441">
        <v>1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1</v>
      </c>
      <c r="N7441" s="1" t="s">
        <v>893</v>
      </c>
      <c r="O7441" s="1" t="s">
        <v>474</v>
      </c>
      <c r="P7441" s="1" t="s">
        <v>484</v>
      </c>
      <c r="Q7441" s="1" t="s">
        <v>900</v>
      </c>
      <c r="R7441" s="1" t="s">
        <v>42</v>
      </c>
      <c r="S7441">
        <v>0.26608313450841198</v>
      </c>
      <c r="T7441">
        <v>6.5743931253235174E-2</v>
      </c>
      <c r="U7441">
        <v>0.70270499962873001</v>
      </c>
      <c r="V7441">
        <v>1.4078584273448069</v>
      </c>
      <c r="W7441">
        <v>0.72543578607559078</v>
      </c>
      <c r="X7441">
        <v>0.56035411378055544</v>
      </c>
      <c r="Y7441">
        <v>0.1720271058168262</v>
      </c>
      <c r="Z7441">
        <v>0.59761642882971733</v>
      </c>
      <c r="AA7441">
        <v>2.5438004570546187</v>
      </c>
      <c r="AB7441">
        <v>1.1044813305670542</v>
      </c>
      <c r="AC7441">
        <v>0.50626008716754434</v>
      </c>
      <c r="AD7441">
        <v>0.16145264311594418</v>
      </c>
      <c r="AE7441">
        <v>0.51793059086009163</v>
      </c>
      <c r="AF7441">
        <v>2.2839714534906861</v>
      </c>
      <c r="AG7441">
        <v>0.98778489582224072</v>
      </c>
      <c r="AH7441">
        <v>0.38831816618194326</v>
      </c>
      <c r="AI7441" s="1" t="s">
        <v>901</v>
      </c>
    </row>
    <row r="7442" spans="1:35" x14ac:dyDescent="0.25">
      <c r="A7442">
        <v>5</v>
      </c>
      <c r="B7442">
        <v>1</v>
      </c>
      <c r="C7442">
        <v>0</v>
      </c>
      <c r="D7442">
        <v>1</v>
      </c>
      <c r="E7442">
        <v>1</v>
      </c>
      <c r="F7442">
        <v>0</v>
      </c>
      <c r="G7442">
        <v>0</v>
      </c>
      <c r="H7442">
        <v>0</v>
      </c>
      <c r="I7442">
        <v>1</v>
      </c>
      <c r="J7442">
        <v>0</v>
      </c>
      <c r="K7442">
        <v>0</v>
      </c>
      <c r="L7442">
        <v>0</v>
      </c>
      <c r="M7442">
        <v>1</v>
      </c>
      <c r="N7442" s="1" t="s">
        <v>4009</v>
      </c>
      <c r="O7442" s="1" t="s">
        <v>3954</v>
      </c>
      <c r="P7442" s="1" t="s">
        <v>3991</v>
      </c>
      <c r="Q7442" s="1" t="s">
        <v>4030</v>
      </c>
      <c r="R7442" s="1" t="s">
        <v>39</v>
      </c>
      <c r="S7442">
        <v>0.63700828467635895</v>
      </c>
      <c r="T7442">
        <v>0.67504540701575166</v>
      </c>
      <c r="U7442">
        <v>9.1838748077987198E-2</v>
      </c>
      <c r="V7442">
        <v>0.56680042913630779</v>
      </c>
      <c r="W7442">
        <v>0.4445615280766822</v>
      </c>
      <c r="X7442">
        <v>0.77622668560474917</v>
      </c>
      <c r="Y7442">
        <v>0.81268108601523181</v>
      </c>
      <c r="Z7442">
        <v>0.1228173453747812</v>
      </c>
      <c r="AA7442">
        <v>1.0922338282008601</v>
      </c>
      <c r="AB7442">
        <v>0.6759107531969577</v>
      </c>
      <c r="AC7442">
        <v>0.75751640115051644</v>
      </c>
      <c r="AD7442">
        <v>0.80856027711599332</v>
      </c>
      <c r="AE7442">
        <v>0.10886627203816135</v>
      </c>
      <c r="AF7442">
        <v>0.99424596182531988</v>
      </c>
      <c r="AG7442">
        <v>0.63722417032649148</v>
      </c>
      <c r="AH7442">
        <v>0.38831816618194326</v>
      </c>
      <c r="AI7442" s="1" t="s">
        <v>4031</v>
      </c>
    </row>
    <row r="7443" spans="1:35" x14ac:dyDescent="0.25">
      <c r="A7443">
        <v>4</v>
      </c>
      <c r="B7443">
        <v>0</v>
      </c>
      <c r="C7443">
        <v>1</v>
      </c>
      <c r="D7443">
        <v>0</v>
      </c>
      <c r="E7443">
        <v>0</v>
      </c>
      <c r="F7443">
        <v>1</v>
      </c>
      <c r="G7443">
        <v>0</v>
      </c>
      <c r="H7443">
        <v>0</v>
      </c>
      <c r="I7443">
        <v>0</v>
      </c>
      <c r="J7443">
        <v>1</v>
      </c>
      <c r="K7443">
        <v>0</v>
      </c>
      <c r="L7443">
        <v>0</v>
      </c>
      <c r="M7443">
        <v>1</v>
      </c>
      <c r="N7443" s="1" t="s">
        <v>1890</v>
      </c>
      <c r="O7443" s="1" t="s">
        <v>2082</v>
      </c>
      <c r="P7443" s="1" t="s">
        <v>2122</v>
      </c>
      <c r="Q7443" s="1" t="s">
        <v>2396</v>
      </c>
      <c r="R7443" s="1" t="s">
        <v>39</v>
      </c>
      <c r="S7443">
        <v>0.59023807688902918</v>
      </c>
      <c r="T7443">
        <v>0.61437420236156737</v>
      </c>
      <c r="U7443">
        <v>6.9933868204731478E-2</v>
      </c>
      <c r="V7443">
        <v>0.60097685345222041</v>
      </c>
      <c r="W7443">
        <v>0.4284283080061731</v>
      </c>
      <c r="X7443">
        <v>0.73758849434714957</v>
      </c>
      <c r="Y7443">
        <v>0.73372987002871937</v>
      </c>
      <c r="Z7443">
        <v>0.14739748816958204</v>
      </c>
      <c r="AA7443">
        <v>1.2136398705889533</v>
      </c>
      <c r="AB7443">
        <v>0.69825574292908499</v>
      </c>
      <c r="AC7443">
        <v>0.71141616205324398</v>
      </c>
      <c r="AD7443">
        <v>0.72871285854784829</v>
      </c>
      <c r="AE7443">
        <v>0.12511773435474235</v>
      </c>
      <c r="AF7443">
        <v>1.0748366107118634</v>
      </c>
      <c r="AG7443">
        <v>0.6428890678714847</v>
      </c>
      <c r="AH7443">
        <v>0.38828689370485031</v>
      </c>
      <c r="AI7443" s="1" t="s">
        <v>2397</v>
      </c>
    </row>
    <row r="7444" spans="1:35" x14ac:dyDescent="0.25">
      <c r="A7444">
        <v>5</v>
      </c>
      <c r="B7444">
        <v>1</v>
      </c>
      <c r="C7444">
        <v>1</v>
      </c>
      <c r="D7444">
        <v>0</v>
      </c>
      <c r="E7444">
        <v>1</v>
      </c>
      <c r="F7444">
        <v>0</v>
      </c>
      <c r="G7444">
        <v>0</v>
      </c>
      <c r="H7444">
        <v>1</v>
      </c>
      <c r="I7444">
        <v>1</v>
      </c>
      <c r="J7444">
        <v>0</v>
      </c>
      <c r="K7444">
        <v>0</v>
      </c>
      <c r="L7444">
        <v>0</v>
      </c>
      <c r="M7444">
        <v>0</v>
      </c>
      <c r="N7444" s="1" t="s">
        <v>3507</v>
      </c>
      <c r="O7444" s="1" t="s">
        <v>3410</v>
      </c>
      <c r="P7444" s="1" t="s">
        <v>3575</v>
      </c>
      <c r="Q7444" s="1" t="s">
        <v>3632</v>
      </c>
      <c r="R7444" s="1" t="s">
        <v>39</v>
      </c>
      <c r="S7444">
        <v>0.68373365614075132</v>
      </c>
      <c r="T7444">
        <v>0.7344017211996543</v>
      </c>
      <c r="U7444">
        <v>0.11410638114794164</v>
      </c>
      <c r="V7444">
        <v>0.54056588856694432</v>
      </c>
      <c r="W7444">
        <v>0.46302466363818012</v>
      </c>
      <c r="X7444">
        <v>0.80514633828926718</v>
      </c>
      <c r="Y7444">
        <v>0.91763674023486341</v>
      </c>
      <c r="Z7444">
        <v>6.8585894400811198E-2</v>
      </c>
      <c r="AA7444">
        <v>0.79140187121225691</v>
      </c>
      <c r="AB7444">
        <v>0.59254150194931043</v>
      </c>
      <c r="AC7444">
        <v>0.8047954877943061</v>
      </c>
      <c r="AD7444">
        <v>0.91763674023486341</v>
      </c>
      <c r="AE7444">
        <v>6.8585894400811198E-2</v>
      </c>
      <c r="AF7444">
        <v>0.78896186549730052</v>
      </c>
      <c r="AG7444">
        <v>0.59172816671099171</v>
      </c>
      <c r="AH7444">
        <v>0.38827386350606163</v>
      </c>
      <c r="AI7444" s="1" t="s">
        <v>3633</v>
      </c>
    </row>
    <row r="7445" spans="1:35" x14ac:dyDescent="0.25">
      <c r="A7445">
        <v>5</v>
      </c>
      <c r="B7445">
        <v>0</v>
      </c>
      <c r="C7445">
        <v>0</v>
      </c>
      <c r="D7445">
        <v>1</v>
      </c>
      <c r="E7445">
        <v>0</v>
      </c>
      <c r="F7445">
        <v>1</v>
      </c>
      <c r="G7445">
        <v>1</v>
      </c>
      <c r="H7445">
        <v>1</v>
      </c>
      <c r="I7445">
        <v>0</v>
      </c>
      <c r="J7445">
        <v>0</v>
      </c>
      <c r="K7445">
        <v>0</v>
      </c>
      <c r="L7445">
        <v>1</v>
      </c>
      <c r="M7445">
        <v>0</v>
      </c>
      <c r="N7445" s="1" t="s">
        <v>5911</v>
      </c>
      <c r="O7445" s="1" t="s">
        <v>3933</v>
      </c>
      <c r="P7445" s="1" t="s">
        <v>3940</v>
      </c>
      <c r="Q7445" s="1" t="s">
        <v>5912</v>
      </c>
      <c r="R7445" s="1" t="s">
        <v>39</v>
      </c>
      <c r="S7445">
        <v>0.58009123950240393</v>
      </c>
      <c r="T7445">
        <v>0.61179192193330478</v>
      </c>
      <c r="U7445">
        <v>8.2076468258689139E-2</v>
      </c>
      <c r="V7445">
        <v>0.53542326948465468</v>
      </c>
      <c r="W7445">
        <v>0.40976388655888291</v>
      </c>
      <c r="X7445">
        <v>0.77332685849840022</v>
      </c>
      <c r="Y7445">
        <v>0.75480698861228068</v>
      </c>
      <c r="Z7445">
        <v>0.1404866979252346</v>
      </c>
      <c r="AA7445">
        <v>1.3583063083511924</v>
      </c>
      <c r="AB7445">
        <v>0.75119999829623596</v>
      </c>
      <c r="AC7445">
        <v>0.72481897255332728</v>
      </c>
      <c r="AD7445">
        <v>0.74917245383004893</v>
      </c>
      <c r="AE7445">
        <v>0.12782054956892325</v>
      </c>
      <c r="AF7445">
        <v>1.0599406236982631</v>
      </c>
      <c r="AG7445">
        <v>0.64564454236574509</v>
      </c>
      <c r="AH7445">
        <v>0.38826083330727296</v>
      </c>
      <c r="AI7445" s="1" t="s">
        <v>5913</v>
      </c>
    </row>
    <row r="7446" spans="1:35" x14ac:dyDescent="0.25">
      <c r="A7446">
        <v>5</v>
      </c>
      <c r="B7446">
        <v>0</v>
      </c>
      <c r="C7446">
        <v>0</v>
      </c>
      <c r="D7446">
        <v>0</v>
      </c>
      <c r="E7446">
        <v>1</v>
      </c>
      <c r="F7446">
        <v>0</v>
      </c>
      <c r="G7446">
        <v>1</v>
      </c>
      <c r="H7446">
        <v>0</v>
      </c>
      <c r="I7446">
        <v>0</v>
      </c>
      <c r="J7446">
        <v>0</v>
      </c>
      <c r="K7446">
        <v>1</v>
      </c>
      <c r="L7446">
        <v>1</v>
      </c>
      <c r="M7446">
        <v>1</v>
      </c>
      <c r="N7446" s="1" t="s">
        <v>6040</v>
      </c>
      <c r="O7446" s="1" t="s">
        <v>4302</v>
      </c>
      <c r="P7446" s="1" t="s">
        <v>5270</v>
      </c>
      <c r="Q7446" s="1" t="s">
        <v>6404</v>
      </c>
      <c r="R7446" s="1" t="s">
        <v>39</v>
      </c>
      <c r="S7446">
        <v>0.57046253146939485</v>
      </c>
      <c r="T7446">
        <v>0.60005366335656185</v>
      </c>
      <c r="U7446">
        <v>8.2152762153708661E-2</v>
      </c>
      <c r="V7446">
        <v>0.53619790821735036</v>
      </c>
      <c r="W7446">
        <v>0.40613477790920699</v>
      </c>
      <c r="X7446">
        <v>0.76500875274578073</v>
      </c>
      <c r="Y7446">
        <v>0.7444899034875414</v>
      </c>
      <c r="Z7446">
        <v>0.14765299523791697</v>
      </c>
      <c r="AA7446">
        <v>1.3483813297036429</v>
      </c>
      <c r="AB7446">
        <v>0.74684140947636701</v>
      </c>
      <c r="AC7446">
        <v>0.71970825730950827</v>
      </c>
      <c r="AD7446">
        <v>0.73838972446383955</v>
      </c>
      <c r="AE7446">
        <v>0.14079488740710513</v>
      </c>
      <c r="AF7446">
        <v>1.0702464406161953</v>
      </c>
      <c r="AG7446">
        <v>0.6498103508290467</v>
      </c>
      <c r="AH7446">
        <v>0.38826083330727296</v>
      </c>
      <c r="AI7446" s="1" t="s">
        <v>6405</v>
      </c>
    </row>
    <row r="7447" spans="1:35" x14ac:dyDescent="0.25">
      <c r="A7447">
        <v>6</v>
      </c>
      <c r="B7447">
        <v>0</v>
      </c>
      <c r="C7447">
        <v>0</v>
      </c>
      <c r="D7447">
        <v>1</v>
      </c>
      <c r="E7447">
        <v>1</v>
      </c>
      <c r="F7447">
        <v>1</v>
      </c>
      <c r="G7447">
        <v>0</v>
      </c>
      <c r="H7447">
        <v>0</v>
      </c>
      <c r="I7447">
        <v>0</v>
      </c>
      <c r="J7447">
        <v>0</v>
      </c>
      <c r="K7447">
        <v>1</v>
      </c>
      <c r="L7447">
        <v>1</v>
      </c>
      <c r="M7447">
        <v>1</v>
      </c>
      <c r="N7447" s="1" t="s">
        <v>9838</v>
      </c>
      <c r="O7447" s="1" t="s">
        <v>7843</v>
      </c>
      <c r="P7447" s="1" t="s">
        <v>6721</v>
      </c>
      <c r="Q7447" s="1" t="s">
        <v>9842</v>
      </c>
      <c r="R7447" s="1" t="s">
        <v>39</v>
      </c>
      <c r="S7447">
        <v>0.57190537447557566</v>
      </c>
      <c r="T7447">
        <v>0.60098526133506647</v>
      </c>
      <c r="U7447">
        <v>8.2774544382951815E-2</v>
      </c>
      <c r="V7447">
        <v>0.54116806798819839</v>
      </c>
      <c r="W7447">
        <v>0.4083092912354056</v>
      </c>
      <c r="X7447">
        <v>0.76894562378031783</v>
      </c>
      <c r="Y7447">
        <v>0.74186780295947541</v>
      </c>
      <c r="Z7447">
        <v>0.15702935787333971</v>
      </c>
      <c r="AA7447">
        <v>1.3821023553255301</v>
      </c>
      <c r="AB7447">
        <v>0.76033317205278161</v>
      </c>
      <c r="AC7447">
        <v>0.718677412157535</v>
      </c>
      <c r="AD7447">
        <v>0.73413722651929203</v>
      </c>
      <c r="AE7447">
        <v>0.14666933577808361</v>
      </c>
      <c r="AF7447">
        <v>1.080573705848916</v>
      </c>
      <c r="AG7447">
        <v>0.65379342271543051</v>
      </c>
      <c r="AH7447">
        <v>0.38822174271090676</v>
      </c>
      <c r="AI7447" s="1" t="s">
        <v>9843</v>
      </c>
    </row>
    <row r="7448" spans="1:35" x14ac:dyDescent="0.25">
      <c r="A7448">
        <v>7</v>
      </c>
      <c r="B7448">
        <v>0</v>
      </c>
      <c r="C7448">
        <v>1</v>
      </c>
      <c r="D7448">
        <v>1</v>
      </c>
      <c r="E7448">
        <v>0</v>
      </c>
      <c r="F7448">
        <v>0</v>
      </c>
      <c r="G7448">
        <v>1</v>
      </c>
      <c r="H7448">
        <v>1</v>
      </c>
      <c r="I7448">
        <v>1</v>
      </c>
      <c r="J7448">
        <v>1</v>
      </c>
      <c r="K7448">
        <v>0</v>
      </c>
      <c r="L7448">
        <v>1</v>
      </c>
      <c r="M7448">
        <v>0</v>
      </c>
      <c r="N7448" s="1" t="s">
        <v>12056</v>
      </c>
      <c r="O7448" s="1" t="s">
        <v>12544</v>
      </c>
      <c r="P7448" s="1" t="s">
        <v>12550</v>
      </c>
      <c r="Q7448" s="1" t="s">
        <v>13002</v>
      </c>
      <c r="R7448" s="1" t="s">
        <v>42</v>
      </c>
      <c r="S7448">
        <v>0.25238685900887825</v>
      </c>
      <c r="T7448">
        <v>5.9954349543412583E-2</v>
      </c>
      <c r="U7448">
        <v>0.70644530583801501</v>
      </c>
      <c r="V7448">
        <v>1.3381077778179813</v>
      </c>
      <c r="W7448">
        <v>0.70150247773313623</v>
      </c>
      <c r="X7448">
        <v>0.53671413426626313</v>
      </c>
      <c r="Y7448">
        <v>0.15963261614576069</v>
      </c>
      <c r="Z7448">
        <v>0.51667573721313576</v>
      </c>
      <c r="AA7448">
        <v>2.506166216795374</v>
      </c>
      <c r="AB7448">
        <v>1.0608248567180902</v>
      </c>
      <c r="AC7448">
        <v>0.48083230328118776</v>
      </c>
      <c r="AD7448">
        <v>0.14979100294909981</v>
      </c>
      <c r="AE7448">
        <v>0.47991530970678081</v>
      </c>
      <c r="AF7448">
        <v>2.1969367182185944</v>
      </c>
      <c r="AG7448">
        <v>0.94221434362482503</v>
      </c>
      <c r="AH7448">
        <v>0.3881956823133294</v>
      </c>
      <c r="AI7448" s="1" t="s">
        <v>13003</v>
      </c>
    </row>
    <row r="7449" spans="1:35" x14ac:dyDescent="0.25">
      <c r="A7449">
        <v>4</v>
      </c>
      <c r="B7449">
        <v>0</v>
      </c>
      <c r="C7449">
        <v>0</v>
      </c>
      <c r="D7449">
        <v>0</v>
      </c>
      <c r="E7449">
        <v>1</v>
      </c>
      <c r="F7449">
        <v>0</v>
      </c>
      <c r="G7449">
        <v>0</v>
      </c>
      <c r="H7449">
        <v>0</v>
      </c>
      <c r="I7449">
        <v>1</v>
      </c>
      <c r="J7449">
        <v>0</v>
      </c>
      <c r="K7449">
        <v>0</v>
      </c>
      <c r="L7449">
        <v>1</v>
      </c>
      <c r="M7449">
        <v>1</v>
      </c>
      <c r="N7449" s="1" t="s">
        <v>2855</v>
      </c>
      <c r="O7449" s="1" t="s">
        <v>1566</v>
      </c>
      <c r="P7449" s="1" t="s">
        <v>2239</v>
      </c>
      <c r="Q7449" s="1" t="s">
        <v>3098</v>
      </c>
      <c r="R7449" s="1" t="s">
        <v>39</v>
      </c>
      <c r="S7449">
        <v>0.64315674959982483</v>
      </c>
      <c r="T7449">
        <v>0.68700768015796254</v>
      </c>
      <c r="U7449">
        <v>9.3312809758553231E-2</v>
      </c>
      <c r="V7449">
        <v>0.53727936939749343</v>
      </c>
      <c r="W7449">
        <v>0.43919995310466975</v>
      </c>
      <c r="X7449">
        <v>0.80995416189293534</v>
      </c>
      <c r="Y7449">
        <v>0.8154732557532236</v>
      </c>
      <c r="Z7449">
        <v>0.14522484839629396</v>
      </c>
      <c r="AA7449">
        <v>1.2950096905006649</v>
      </c>
      <c r="AB7449">
        <v>0.75190259821672745</v>
      </c>
      <c r="AC7449">
        <v>0.76779597140975642</v>
      </c>
      <c r="AD7449">
        <v>0.81002379016130543</v>
      </c>
      <c r="AE7449">
        <v>0.13992430769461556</v>
      </c>
      <c r="AF7449">
        <v>1.034152650749792</v>
      </c>
      <c r="AG7449">
        <v>0.66136691620190435</v>
      </c>
      <c r="AH7449">
        <v>0.38817483399526748</v>
      </c>
      <c r="AI7449" s="1" t="s">
        <v>3099</v>
      </c>
    </row>
    <row r="7450" spans="1:35" x14ac:dyDescent="0.25">
      <c r="A7450">
        <v>5</v>
      </c>
      <c r="B7450">
        <v>0</v>
      </c>
      <c r="C7450">
        <v>0</v>
      </c>
      <c r="D7450">
        <v>1</v>
      </c>
      <c r="E7450">
        <v>0</v>
      </c>
      <c r="F7450">
        <v>0</v>
      </c>
      <c r="G7450">
        <v>1</v>
      </c>
      <c r="H7450">
        <v>1</v>
      </c>
      <c r="I7450">
        <v>0</v>
      </c>
      <c r="J7450">
        <v>0</v>
      </c>
      <c r="K7450">
        <v>0</v>
      </c>
      <c r="L7450">
        <v>1</v>
      </c>
      <c r="M7450">
        <v>1</v>
      </c>
      <c r="N7450" s="1" t="s">
        <v>6002</v>
      </c>
      <c r="O7450" s="1" t="s">
        <v>3954</v>
      </c>
      <c r="P7450" s="1" t="s">
        <v>3478</v>
      </c>
      <c r="Q7450" s="1" t="s">
        <v>6085</v>
      </c>
      <c r="R7450" s="1" t="s">
        <v>39</v>
      </c>
      <c r="S7450">
        <v>0.5760208662462174</v>
      </c>
      <c r="T7450">
        <v>0.60518994784012814</v>
      </c>
      <c r="U7450">
        <v>7.9705963399026844E-2</v>
      </c>
      <c r="V7450">
        <v>0.54699146037814173</v>
      </c>
      <c r="W7450">
        <v>0.41062912387243222</v>
      </c>
      <c r="X7450">
        <v>0.76946766851063719</v>
      </c>
      <c r="Y7450">
        <v>0.74141433060172446</v>
      </c>
      <c r="Z7450">
        <v>0.15978611397588757</v>
      </c>
      <c r="AA7450">
        <v>1.3859525298154927</v>
      </c>
      <c r="AB7450">
        <v>0.76238432479770157</v>
      </c>
      <c r="AC7450">
        <v>0.72196782849585472</v>
      </c>
      <c r="AD7450">
        <v>0.73493841330271581</v>
      </c>
      <c r="AE7450">
        <v>0.14861148741608535</v>
      </c>
      <c r="AF7450">
        <v>1.0978046980583065</v>
      </c>
      <c r="AG7450">
        <v>0.66045153292570247</v>
      </c>
      <c r="AH7450">
        <v>0.38816440983623646</v>
      </c>
      <c r="AI7450" s="1" t="s">
        <v>6086</v>
      </c>
    </row>
    <row r="7451" spans="1:35" x14ac:dyDescent="0.25">
      <c r="A7451">
        <v>6</v>
      </c>
      <c r="B7451">
        <v>0</v>
      </c>
      <c r="C7451">
        <v>1</v>
      </c>
      <c r="D7451">
        <v>0</v>
      </c>
      <c r="E7451">
        <v>1</v>
      </c>
      <c r="F7451">
        <v>1</v>
      </c>
      <c r="G7451">
        <v>0</v>
      </c>
      <c r="H7451">
        <v>0</v>
      </c>
      <c r="I7451">
        <v>1</v>
      </c>
      <c r="J7451">
        <v>1</v>
      </c>
      <c r="K7451">
        <v>0</v>
      </c>
      <c r="L7451">
        <v>1</v>
      </c>
      <c r="M7451">
        <v>0</v>
      </c>
      <c r="N7451" s="1" t="s">
        <v>7945</v>
      </c>
      <c r="O7451" s="1" t="s">
        <v>8661</v>
      </c>
      <c r="P7451" s="1" t="s">
        <v>9186</v>
      </c>
      <c r="Q7451" s="1" t="s">
        <v>9292</v>
      </c>
      <c r="R7451" s="1" t="s">
        <v>42</v>
      </c>
      <c r="S7451">
        <v>0.259498878382316</v>
      </c>
      <c r="T7451">
        <v>6.3617741477737161E-2</v>
      </c>
      <c r="U7451">
        <v>0.73765253548223408</v>
      </c>
      <c r="V7451">
        <v>1.3596174229359923</v>
      </c>
      <c r="W7451">
        <v>0.72029589996532117</v>
      </c>
      <c r="X7451">
        <v>0.55069316053019768</v>
      </c>
      <c r="Y7451">
        <v>0.16534591373440935</v>
      </c>
      <c r="Z7451">
        <v>0.5560365992771148</v>
      </c>
      <c r="AA7451">
        <v>2.5433635094403018</v>
      </c>
      <c r="AB7451">
        <v>1.0882486741506086</v>
      </c>
      <c r="AC7451">
        <v>0.48816909576554801</v>
      </c>
      <c r="AD7451">
        <v>0.15146667265495897</v>
      </c>
      <c r="AE7451">
        <v>0.50903301316937144</v>
      </c>
      <c r="AF7451">
        <v>2.2167777157083735</v>
      </c>
      <c r="AG7451">
        <v>0.95909246717756791</v>
      </c>
      <c r="AH7451">
        <v>0.3881461675579323</v>
      </c>
      <c r="AI7451" s="1" t="s">
        <v>338</v>
      </c>
    </row>
    <row r="7452" spans="1:35" x14ac:dyDescent="0.25">
      <c r="A7452">
        <v>4</v>
      </c>
      <c r="B7452">
        <v>1</v>
      </c>
      <c r="C7452">
        <v>1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1</v>
      </c>
      <c r="K7452">
        <v>0</v>
      </c>
      <c r="L7452">
        <v>0</v>
      </c>
      <c r="M7452">
        <v>1</v>
      </c>
      <c r="N7452" s="1" t="s">
        <v>1516</v>
      </c>
      <c r="O7452" s="1" t="s">
        <v>1367</v>
      </c>
      <c r="P7452" s="1" t="s">
        <v>1377</v>
      </c>
      <c r="Q7452" s="1" t="s">
        <v>1523</v>
      </c>
      <c r="R7452" s="1" t="s">
        <v>42</v>
      </c>
      <c r="S7452">
        <v>0.27379075345222309</v>
      </c>
      <c r="T7452">
        <v>8.3410296208952864E-2</v>
      </c>
      <c r="U7452">
        <v>0.81605333818280568</v>
      </c>
      <c r="V7452">
        <v>1.3184313923848874</v>
      </c>
      <c r="W7452">
        <v>0.73929834225888202</v>
      </c>
      <c r="X7452">
        <v>0.54606934403549301</v>
      </c>
      <c r="Y7452">
        <v>0.18489464915312015</v>
      </c>
      <c r="Z7452">
        <v>0.61237640858155362</v>
      </c>
      <c r="AA7452">
        <v>2.3663736676403779</v>
      </c>
      <c r="AB7452">
        <v>1.0545482417916838</v>
      </c>
      <c r="AC7452">
        <v>0.486712547386628</v>
      </c>
      <c r="AD7452">
        <v>0.17165122632265162</v>
      </c>
      <c r="AE7452">
        <v>0.5013544181116143</v>
      </c>
      <c r="AF7452">
        <v>2.1079888564306519</v>
      </c>
      <c r="AG7452">
        <v>0.92699816695497261</v>
      </c>
      <c r="AH7452">
        <v>0.38809144072301965</v>
      </c>
      <c r="AI7452" s="1" t="s">
        <v>1524</v>
      </c>
    </row>
    <row r="7453" spans="1:35" x14ac:dyDescent="0.25">
      <c r="A7453">
        <v>6</v>
      </c>
      <c r="B7453">
        <v>1</v>
      </c>
      <c r="C7453">
        <v>0</v>
      </c>
      <c r="D7453">
        <v>1</v>
      </c>
      <c r="E7453">
        <v>1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1</v>
      </c>
      <c r="L7453">
        <v>1</v>
      </c>
      <c r="M7453">
        <v>1</v>
      </c>
      <c r="N7453" s="1" t="s">
        <v>7838</v>
      </c>
      <c r="O7453" s="1" t="s">
        <v>7843</v>
      </c>
      <c r="P7453" s="1" t="s">
        <v>7715</v>
      </c>
      <c r="Q7453" s="1" t="s">
        <v>7846</v>
      </c>
      <c r="R7453" s="1" t="s">
        <v>42</v>
      </c>
      <c r="S7453">
        <v>0.271786229068263</v>
      </c>
      <c r="T7453">
        <v>7.1008146602299108E-2</v>
      </c>
      <c r="U7453">
        <v>0.76827270264534175</v>
      </c>
      <c r="V7453">
        <v>1.3973846058872998</v>
      </c>
      <c r="W7453">
        <v>0.74555515171164688</v>
      </c>
      <c r="X7453">
        <v>0.56522911312628021</v>
      </c>
      <c r="Y7453">
        <v>0.16613491489533058</v>
      </c>
      <c r="Z7453">
        <v>0.67336527533488499</v>
      </c>
      <c r="AA7453">
        <v>2.5497029240709153</v>
      </c>
      <c r="AB7453">
        <v>1.1297343714337102</v>
      </c>
      <c r="AC7453">
        <v>0.48961666950798044</v>
      </c>
      <c r="AD7453">
        <v>0.14727829127686193</v>
      </c>
      <c r="AE7453">
        <v>0.55208877626544373</v>
      </c>
      <c r="AF7453">
        <v>2.215278001483918</v>
      </c>
      <c r="AG7453">
        <v>0.97154835634207448</v>
      </c>
      <c r="AH7453">
        <v>0.38809144072301965</v>
      </c>
      <c r="AI7453" s="1" t="s">
        <v>7847</v>
      </c>
    </row>
    <row r="7454" spans="1:35" x14ac:dyDescent="0.25">
      <c r="A7454">
        <v>6</v>
      </c>
      <c r="B7454">
        <v>1</v>
      </c>
      <c r="C7454">
        <v>0</v>
      </c>
      <c r="D7454">
        <v>0</v>
      </c>
      <c r="E7454">
        <v>1</v>
      </c>
      <c r="F7454">
        <v>0</v>
      </c>
      <c r="G7454">
        <v>0</v>
      </c>
      <c r="H7454">
        <v>1</v>
      </c>
      <c r="I7454">
        <v>1</v>
      </c>
      <c r="J7454">
        <v>0</v>
      </c>
      <c r="K7454">
        <v>0</v>
      </c>
      <c r="L7454">
        <v>1</v>
      </c>
      <c r="M7454">
        <v>1</v>
      </c>
      <c r="N7454" s="1" t="s">
        <v>8110</v>
      </c>
      <c r="O7454" s="1" t="s">
        <v>7613</v>
      </c>
      <c r="P7454" s="1" t="s">
        <v>6721</v>
      </c>
      <c r="Q7454" s="1" t="s">
        <v>8388</v>
      </c>
      <c r="R7454" s="1" t="s">
        <v>42</v>
      </c>
      <c r="S7454">
        <v>0.27774951364503159</v>
      </c>
      <c r="T7454">
        <v>7.2173531488036458E-2</v>
      </c>
      <c r="U7454">
        <v>0.83144548819897757</v>
      </c>
      <c r="V7454">
        <v>1.415868041838481</v>
      </c>
      <c r="W7454">
        <v>0.77316235384183163</v>
      </c>
      <c r="X7454">
        <v>0.56697565688756346</v>
      </c>
      <c r="Y7454">
        <v>0.16251855245873206</v>
      </c>
      <c r="Z7454">
        <v>0.65418188466911065</v>
      </c>
      <c r="AA7454">
        <v>2.5954122038239489</v>
      </c>
      <c r="AB7454">
        <v>1.137370880317264</v>
      </c>
      <c r="AC7454">
        <v>0.49624475520480732</v>
      </c>
      <c r="AD7454">
        <v>0.15146839545780508</v>
      </c>
      <c r="AE7454">
        <v>0.54100402842249184</v>
      </c>
      <c r="AF7454">
        <v>2.2482264536801537</v>
      </c>
      <c r="AG7454">
        <v>0.98023295918681697</v>
      </c>
      <c r="AH7454">
        <v>0.38809144072301965</v>
      </c>
      <c r="AI7454" s="1" t="s">
        <v>8389</v>
      </c>
    </row>
    <row r="7455" spans="1:35" x14ac:dyDescent="0.25">
      <c r="A7455">
        <v>5</v>
      </c>
      <c r="B7455">
        <v>0</v>
      </c>
      <c r="C7455">
        <v>0</v>
      </c>
      <c r="D7455">
        <v>0</v>
      </c>
      <c r="E7455">
        <v>1</v>
      </c>
      <c r="F7455">
        <v>1</v>
      </c>
      <c r="G7455">
        <v>1</v>
      </c>
      <c r="H7455">
        <v>1</v>
      </c>
      <c r="I7455">
        <v>0</v>
      </c>
      <c r="J7455">
        <v>0</v>
      </c>
      <c r="K7455">
        <v>0</v>
      </c>
      <c r="L7455">
        <v>0</v>
      </c>
      <c r="M7455">
        <v>1</v>
      </c>
      <c r="N7455" s="1" t="s">
        <v>5911</v>
      </c>
      <c r="O7455" s="1" t="s">
        <v>3954</v>
      </c>
      <c r="P7455" s="1" t="s">
        <v>4848</v>
      </c>
      <c r="Q7455" s="1" t="s">
        <v>6206</v>
      </c>
      <c r="R7455" s="1" t="s">
        <v>39</v>
      </c>
      <c r="S7455">
        <v>0.57530291137072553</v>
      </c>
      <c r="T7455">
        <v>0.60164787739627179</v>
      </c>
      <c r="U7455">
        <v>7.6839217805494381E-2</v>
      </c>
      <c r="V7455">
        <v>0.56500161667938165</v>
      </c>
      <c r="W7455">
        <v>0.41449623729371599</v>
      </c>
      <c r="X7455">
        <v>0.74305148680347977</v>
      </c>
      <c r="Y7455">
        <v>0.76437896191080812</v>
      </c>
      <c r="Z7455">
        <v>0.13009418777929505</v>
      </c>
      <c r="AA7455">
        <v>1.1061852104932852</v>
      </c>
      <c r="AB7455">
        <v>0.66688612006112946</v>
      </c>
      <c r="AC7455">
        <v>0.72653183236852814</v>
      </c>
      <c r="AD7455">
        <v>0.76159659031789062</v>
      </c>
      <c r="AE7455">
        <v>0.11387744161367408</v>
      </c>
      <c r="AF7455">
        <v>1.018247388577856</v>
      </c>
      <c r="AG7455">
        <v>0.63124047350314028</v>
      </c>
      <c r="AH7455">
        <v>0.38807319844471549</v>
      </c>
      <c r="AI7455" s="1" t="s">
        <v>6207</v>
      </c>
    </row>
    <row r="7456" spans="1:35" x14ac:dyDescent="0.25">
      <c r="A7456">
        <v>5</v>
      </c>
      <c r="B7456">
        <v>0</v>
      </c>
      <c r="C7456">
        <v>0</v>
      </c>
      <c r="D7456">
        <v>1</v>
      </c>
      <c r="E7456">
        <v>0</v>
      </c>
      <c r="F7456">
        <v>1</v>
      </c>
      <c r="G7456">
        <v>0</v>
      </c>
      <c r="H7456">
        <v>1</v>
      </c>
      <c r="I7456">
        <v>0</v>
      </c>
      <c r="J7456">
        <v>0</v>
      </c>
      <c r="K7456">
        <v>1</v>
      </c>
      <c r="L7456">
        <v>1</v>
      </c>
      <c r="M7456">
        <v>0</v>
      </c>
      <c r="N7456" s="1" t="s">
        <v>5985</v>
      </c>
      <c r="O7456" s="1" t="s">
        <v>4048</v>
      </c>
      <c r="P7456" s="1" t="s">
        <v>4064</v>
      </c>
      <c r="Q7456" s="1" t="s">
        <v>5996</v>
      </c>
      <c r="R7456" s="1" t="s">
        <v>42</v>
      </c>
      <c r="S7456">
        <v>0.26468466585376793</v>
      </c>
      <c r="T7456">
        <v>6.4548900954524299E-2</v>
      </c>
      <c r="U7456">
        <v>0.72437990814074427</v>
      </c>
      <c r="V7456">
        <v>1.3978439891189176</v>
      </c>
      <c r="W7456">
        <v>0.72892426607139538</v>
      </c>
      <c r="X7456">
        <v>0.54802750439588188</v>
      </c>
      <c r="Y7456">
        <v>0.15696316054153028</v>
      </c>
      <c r="Z7456">
        <v>0.56790142695656343</v>
      </c>
      <c r="AA7456">
        <v>2.559094709662451</v>
      </c>
      <c r="AB7456">
        <v>1.0946530990535148</v>
      </c>
      <c r="AC7456">
        <v>0.49251522547673604</v>
      </c>
      <c r="AD7456">
        <v>0.14838336645708669</v>
      </c>
      <c r="AE7456">
        <v>0.51456575546164485</v>
      </c>
      <c r="AF7456">
        <v>2.2587049035902167</v>
      </c>
      <c r="AG7456">
        <v>0.97388467516964938</v>
      </c>
      <c r="AH7456">
        <v>0.38806538032544219</v>
      </c>
      <c r="AI7456" s="1" t="s">
        <v>5997</v>
      </c>
    </row>
    <row r="7457" spans="1:35" x14ac:dyDescent="0.25">
      <c r="A7457">
        <v>5</v>
      </c>
      <c r="B7457">
        <v>0</v>
      </c>
      <c r="C7457">
        <v>1</v>
      </c>
      <c r="D7457">
        <v>1</v>
      </c>
      <c r="E7457">
        <v>0</v>
      </c>
      <c r="F7457">
        <v>0</v>
      </c>
      <c r="G7457">
        <v>0</v>
      </c>
      <c r="H7457">
        <v>1</v>
      </c>
      <c r="I7457">
        <v>0</v>
      </c>
      <c r="J7457">
        <v>0</v>
      </c>
      <c r="K7457">
        <v>0</v>
      </c>
      <c r="L7457">
        <v>1</v>
      </c>
      <c r="M7457">
        <v>1</v>
      </c>
      <c r="N7457" s="1" t="s">
        <v>4260</v>
      </c>
      <c r="O7457" s="1" t="s">
        <v>4839</v>
      </c>
      <c r="P7457" s="1" t="s">
        <v>4985</v>
      </c>
      <c r="Q7457" s="1" t="s">
        <v>5121</v>
      </c>
      <c r="R7457" s="1" t="s">
        <v>39</v>
      </c>
      <c r="S7457">
        <v>0.61211859808941493</v>
      </c>
      <c r="T7457">
        <v>0.64823474276827886</v>
      </c>
      <c r="U7457">
        <v>9.0246369080247371E-2</v>
      </c>
      <c r="V7457">
        <v>0.54679930714445923</v>
      </c>
      <c r="W7457">
        <v>0.42842680633099511</v>
      </c>
      <c r="X7457">
        <v>0.80117151853517321</v>
      </c>
      <c r="Y7457">
        <v>0.77630709363846051</v>
      </c>
      <c r="Z7457">
        <v>0.16213830812078153</v>
      </c>
      <c r="AA7457">
        <v>1.4238128374110768</v>
      </c>
      <c r="AB7457">
        <v>0.78741941305677299</v>
      </c>
      <c r="AC7457">
        <v>0.74028628675687047</v>
      </c>
      <c r="AD7457">
        <v>0.76620294446247894</v>
      </c>
      <c r="AE7457">
        <v>0.13906648497863175</v>
      </c>
      <c r="AF7457">
        <v>1.0705698163837212</v>
      </c>
      <c r="AG7457">
        <v>0.65861308194161061</v>
      </c>
      <c r="AH7457">
        <v>0.3880262897290761</v>
      </c>
      <c r="AI7457" s="1" t="s">
        <v>5122</v>
      </c>
    </row>
    <row r="7458" spans="1:35" x14ac:dyDescent="0.25">
      <c r="A7458">
        <v>4</v>
      </c>
      <c r="B7458">
        <v>1</v>
      </c>
      <c r="C7458">
        <v>0</v>
      </c>
      <c r="D7458">
        <v>0</v>
      </c>
      <c r="E7458">
        <v>1</v>
      </c>
      <c r="F7458">
        <v>0</v>
      </c>
      <c r="G7458">
        <v>0</v>
      </c>
      <c r="H7458">
        <v>1</v>
      </c>
      <c r="I7458">
        <v>0</v>
      </c>
      <c r="J7458">
        <v>0</v>
      </c>
      <c r="K7458">
        <v>0</v>
      </c>
      <c r="L7458">
        <v>1</v>
      </c>
      <c r="M7458">
        <v>0</v>
      </c>
      <c r="N7458" s="1" t="s">
        <v>1654</v>
      </c>
      <c r="O7458" s="1" t="s">
        <v>1541</v>
      </c>
      <c r="P7458" s="1" t="s">
        <v>1344</v>
      </c>
      <c r="Q7458" s="1" t="s">
        <v>1774</v>
      </c>
      <c r="R7458" s="1" t="s">
        <v>42</v>
      </c>
      <c r="S7458">
        <v>0.28392807947671284</v>
      </c>
      <c r="T7458">
        <v>7.5490886397768395E-2</v>
      </c>
      <c r="U7458">
        <v>0.85248336147452963</v>
      </c>
      <c r="V7458">
        <v>1.435618955591635</v>
      </c>
      <c r="W7458">
        <v>0.7878644011546444</v>
      </c>
      <c r="X7458">
        <v>0.55520695730311687</v>
      </c>
      <c r="Y7458">
        <v>0.15734895549090955</v>
      </c>
      <c r="Z7458">
        <v>0.61853013616318864</v>
      </c>
      <c r="AA7458">
        <v>2.5679032375744986</v>
      </c>
      <c r="AB7458">
        <v>1.1145941097428655</v>
      </c>
      <c r="AC7458">
        <v>0.49006409718827448</v>
      </c>
      <c r="AD7458">
        <v>0.14739565591798665</v>
      </c>
      <c r="AE7458">
        <v>0.53757439408575991</v>
      </c>
      <c r="AF7458">
        <v>2.2289971543498908</v>
      </c>
      <c r="AG7458">
        <v>0.97132240145121251</v>
      </c>
      <c r="AH7458">
        <v>0.3880028353712564</v>
      </c>
      <c r="AI7458" s="1" t="s">
        <v>1775</v>
      </c>
    </row>
    <row r="7459" spans="1:35" x14ac:dyDescent="0.25">
      <c r="A7459">
        <v>5</v>
      </c>
      <c r="B7459">
        <v>1</v>
      </c>
      <c r="C7459">
        <v>0</v>
      </c>
      <c r="D7459">
        <v>0</v>
      </c>
      <c r="E7459">
        <v>1</v>
      </c>
      <c r="F7459">
        <v>0</v>
      </c>
      <c r="G7459">
        <v>0</v>
      </c>
      <c r="H7459">
        <v>1</v>
      </c>
      <c r="I7459">
        <v>0</v>
      </c>
      <c r="J7459">
        <v>1</v>
      </c>
      <c r="K7459">
        <v>0</v>
      </c>
      <c r="L7459">
        <v>1</v>
      </c>
      <c r="M7459">
        <v>0</v>
      </c>
      <c r="N7459" s="1" t="s">
        <v>4244</v>
      </c>
      <c r="O7459" s="1" t="s">
        <v>3933</v>
      </c>
      <c r="P7459" s="1" t="s">
        <v>3456</v>
      </c>
      <c r="Q7459" s="1" t="s">
        <v>4473</v>
      </c>
      <c r="R7459" s="1" t="s">
        <v>42</v>
      </c>
      <c r="S7459">
        <v>0.28362832270398725</v>
      </c>
      <c r="T7459">
        <v>7.5684331950462355E-2</v>
      </c>
      <c r="U7459">
        <v>0.84156246482871389</v>
      </c>
      <c r="V7459">
        <v>1.4355351941625751</v>
      </c>
      <c r="W7459">
        <v>0.78426066364725033</v>
      </c>
      <c r="X7459">
        <v>0.55114308054217664</v>
      </c>
      <c r="Y7459">
        <v>0.15583446836490639</v>
      </c>
      <c r="Z7459">
        <v>0.61876906045386881</v>
      </c>
      <c r="AA7459">
        <v>2.547303995528996</v>
      </c>
      <c r="AB7459">
        <v>1.1073025081159236</v>
      </c>
      <c r="AC7459">
        <v>0.48768905512031313</v>
      </c>
      <c r="AD7459">
        <v>0.14554292551007519</v>
      </c>
      <c r="AE7459">
        <v>0.5361048265977868</v>
      </c>
      <c r="AF7459">
        <v>2.2232159033225884</v>
      </c>
      <c r="AG7459">
        <v>0.96828788514348352</v>
      </c>
      <c r="AH7459">
        <v>0.3880028353712564</v>
      </c>
      <c r="AI7459" s="1" t="s">
        <v>4474</v>
      </c>
    </row>
    <row r="7460" spans="1:35" x14ac:dyDescent="0.25">
      <c r="A7460">
        <v>5</v>
      </c>
      <c r="B7460">
        <v>0</v>
      </c>
      <c r="C7460">
        <v>0</v>
      </c>
      <c r="D7460">
        <v>1</v>
      </c>
      <c r="E7460">
        <v>0</v>
      </c>
      <c r="F7460">
        <v>1</v>
      </c>
      <c r="G7460">
        <v>1</v>
      </c>
      <c r="H7460">
        <v>0</v>
      </c>
      <c r="I7460">
        <v>0</v>
      </c>
      <c r="J7460">
        <v>1</v>
      </c>
      <c r="K7460">
        <v>1</v>
      </c>
      <c r="L7460">
        <v>0</v>
      </c>
      <c r="M7460">
        <v>0</v>
      </c>
      <c r="N7460" s="1" t="s">
        <v>5936</v>
      </c>
      <c r="O7460" s="1" t="s">
        <v>3954</v>
      </c>
      <c r="P7460" s="1" t="s">
        <v>3934</v>
      </c>
      <c r="Q7460" s="1" t="s">
        <v>5939</v>
      </c>
      <c r="R7460" s="1" t="s">
        <v>42</v>
      </c>
      <c r="S7460">
        <v>0.26416187904675004</v>
      </c>
      <c r="T7460">
        <v>5.7362156405224837E-2</v>
      </c>
      <c r="U7460">
        <v>0.6888081505538951</v>
      </c>
      <c r="V7460">
        <v>1.4510186059366696</v>
      </c>
      <c r="W7460">
        <v>0.73239630429859659</v>
      </c>
      <c r="X7460">
        <v>0.47806812684128791</v>
      </c>
      <c r="Y7460">
        <v>0.14697986973824345</v>
      </c>
      <c r="Z7460">
        <v>0.44986608096140218</v>
      </c>
      <c r="AA7460">
        <v>2.2154997672824304</v>
      </c>
      <c r="AB7460">
        <v>0.93744857266069204</v>
      </c>
      <c r="AC7460">
        <v>0.47355128403836055</v>
      </c>
      <c r="AD7460">
        <v>0.14380575875539719</v>
      </c>
      <c r="AE7460">
        <v>0.44632932341044351</v>
      </c>
      <c r="AF7460">
        <v>2.2032677937171066</v>
      </c>
      <c r="AG7460">
        <v>0.9311342919609823</v>
      </c>
      <c r="AH7460">
        <v>0.38798719913270996</v>
      </c>
      <c r="AI7460" s="1" t="s">
        <v>5940</v>
      </c>
    </row>
    <row r="7461" spans="1:35" x14ac:dyDescent="0.25">
      <c r="A7461">
        <v>4</v>
      </c>
      <c r="B7461">
        <v>0</v>
      </c>
      <c r="C7461">
        <v>1</v>
      </c>
      <c r="D7461">
        <v>0</v>
      </c>
      <c r="E7461">
        <v>0</v>
      </c>
      <c r="F7461">
        <v>1</v>
      </c>
      <c r="G7461">
        <v>0</v>
      </c>
      <c r="H7461">
        <v>1</v>
      </c>
      <c r="I7461">
        <v>0</v>
      </c>
      <c r="J7461">
        <v>0</v>
      </c>
      <c r="K7461">
        <v>1</v>
      </c>
      <c r="L7461">
        <v>0</v>
      </c>
      <c r="M7461">
        <v>0</v>
      </c>
      <c r="N7461" s="1" t="s">
        <v>1852</v>
      </c>
      <c r="O7461" s="1" t="s">
        <v>2082</v>
      </c>
      <c r="P7461" s="1" t="s">
        <v>2096</v>
      </c>
      <c r="Q7461" s="1" t="s">
        <v>2364</v>
      </c>
      <c r="R7461" s="1" t="s">
        <v>42</v>
      </c>
      <c r="S7461">
        <v>0.27196064415047982</v>
      </c>
      <c r="T7461">
        <v>5.3127965334497623E-2</v>
      </c>
      <c r="U7461">
        <v>0.72388210838549094</v>
      </c>
      <c r="V7461">
        <v>1.5270626640219969</v>
      </c>
      <c r="W7461">
        <v>0.7680242459139951</v>
      </c>
      <c r="X7461">
        <v>0.48210081675925659</v>
      </c>
      <c r="Y7461">
        <v>0.13833796812655297</v>
      </c>
      <c r="Z7461">
        <v>0.47995354187580508</v>
      </c>
      <c r="AA7461">
        <v>2.2650766539022973</v>
      </c>
      <c r="AB7461">
        <v>0.96112272130155174</v>
      </c>
      <c r="AC7461">
        <v>0.47128630938891797</v>
      </c>
      <c r="AD7461">
        <v>0.13338832870066969</v>
      </c>
      <c r="AE7461">
        <v>0.46689928064526259</v>
      </c>
      <c r="AF7461">
        <v>2.2256021860753923</v>
      </c>
      <c r="AG7461">
        <v>0.94196326514044149</v>
      </c>
      <c r="AH7461">
        <v>0.3879455024965861</v>
      </c>
      <c r="AI7461" s="1" t="s">
        <v>2365</v>
      </c>
    </row>
    <row r="7462" spans="1:35" x14ac:dyDescent="0.25">
      <c r="A7462">
        <v>4</v>
      </c>
      <c r="B7462">
        <v>1</v>
      </c>
      <c r="C7462">
        <v>0</v>
      </c>
      <c r="D7462">
        <v>0</v>
      </c>
      <c r="E7462">
        <v>1</v>
      </c>
      <c r="F7462">
        <v>0</v>
      </c>
      <c r="G7462">
        <v>0</v>
      </c>
      <c r="H7462">
        <v>1</v>
      </c>
      <c r="I7462">
        <v>1</v>
      </c>
      <c r="J7462">
        <v>0</v>
      </c>
      <c r="K7462">
        <v>0</v>
      </c>
      <c r="L7462">
        <v>0</v>
      </c>
      <c r="M7462">
        <v>0</v>
      </c>
      <c r="N7462" s="1" t="s">
        <v>1640</v>
      </c>
      <c r="O7462" s="1" t="s">
        <v>1541</v>
      </c>
      <c r="P7462" s="1" t="s">
        <v>1338</v>
      </c>
      <c r="Q7462" s="1" t="s">
        <v>1762</v>
      </c>
      <c r="R7462" s="1" t="s">
        <v>42</v>
      </c>
      <c r="S7462">
        <v>0.29927311062202694</v>
      </c>
      <c r="T7462">
        <v>6.7944546713806939E-2</v>
      </c>
      <c r="U7462">
        <v>0.86164611056625584</v>
      </c>
      <c r="V7462">
        <v>1.5992056653702869</v>
      </c>
      <c r="W7462">
        <v>0.8429321075501166</v>
      </c>
      <c r="X7462">
        <v>0.48861831316541982</v>
      </c>
      <c r="Y7462">
        <v>0.14643433609052842</v>
      </c>
      <c r="Z7462">
        <v>0.50889222467167416</v>
      </c>
      <c r="AA7462">
        <v>2.246087262753206</v>
      </c>
      <c r="AB7462">
        <v>0.96713794117180285</v>
      </c>
      <c r="AC7462">
        <v>0.48071283966687151</v>
      </c>
      <c r="AD7462">
        <v>0.14517933285172119</v>
      </c>
      <c r="AE7462">
        <v>0.47527098990692968</v>
      </c>
      <c r="AF7462">
        <v>2.2235915316144239</v>
      </c>
      <c r="AG7462">
        <v>0.94801395145769163</v>
      </c>
      <c r="AH7462">
        <v>0.38791423001949316</v>
      </c>
      <c r="AI7462" s="1" t="s">
        <v>1763</v>
      </c>
    </row>
    <row r="7463" spans="1:35" x14ac:dyDescent="0.25">
      <c r="A7463">
        <v>4</v>
      </c>
      <c r="B7463">
        <v>1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1</v>
      </c>
      <c r="J7463">
        <v>0</v>
      </c>
      <c r="K7463">
        <v>0</v>
      </c>
      <c r="L7463">
        <v>1</v>
      </c>
      <c r="M7463">
        <v>1</v>
      </c>
      <c r="N7463" s="1" t="s">
        <v>2011</v>
      </c>
      <c r="O7463" s="1" t="s">
        <v>1566</v>
      </c>
      <c r="P7463" s="1" t="s">
        <v>1377</v>
      </c>
      <c r="Q7463" s="1" t="s">
        <v>2038</v>
      </c>
      <c r="R7463" s="1" t="s">
        <v>42</v>
      </c>
      <c r="S7463">
        <v>0.28130324086428288</v>
      </c>
      <c r="T7463">
        <v>8.2091822628697991E-2</v>
      </c>
      <c r="U7463">
        <v>0.86220576672462979</v>
      </c>
      <c r="V7463">
        <v>1.3701241857798616</v>
      </c>
      <c r="W7463">
        <v>0.77147392504439649</v>
      </c>
      <c r="X7463">
        <v>0.56148880872283913</v>
      </c>
      <c r="Y7463">
        <v>0.17397234592780575</v>
      </c>
      <c r="Z7463">
        <v>0.63081788780215986</v>
      </c>
      <c r="AA7463">
        <v>2.5159561911903547</v>
      </c>
      <c r="AB7463">
        <v>1.1069154749734402</v>
      </c>
      <c r="AC7463">
        <v>0.49395710766361561</v>
      </c>
      <c r="AD7463">
        <v>0.16289089846618035</v>
      </c>
      <c r="AE7463">
        <v>0.52084778873304238</v>
      </c>
      <c r="AF7463">
        <v>2.1887028472239507</v>
      </c>
      <c r="AG7463">
        <v>0.95748051147439117</v>
      </c>
      <c r="AH7463">
        <v>0.38791423001949316</v>
      </c>
      <c r="AI7463" s="1" t="s">
        <v>2039</v>
      </c>
    </row>
    <row r="7464" spans="1:35" x14ac:dyDescent="0.25">
      <c r="A7464">
        <v>5</v>
      </c>
      <c r="B7464">
        <v>1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1</v>
      </c>
      <c r="I7464">
        <v>1</v>
      </c>
      <c r="J7464">
        <v>0</v>
      </c>
      <c r="K7464">
        <v>0</v>
      </c>
      <c r="L7464">
        <v>1</v>
      </c>
      <c r="M7464">
        <v>1</v>
      </c>
      <c r="N7464" s="1" t="s">
        <v>4778</v>
      </c>
      <c r="O7464" s="1" t="s">
        <v>3954</v>
      </c>
      <c r="P7464" s="1" t="s">
        <v>3964</v>
      </c>
      <c r="Q7464" s="1" t="s">
        <v>4781</v>
      </c>
      <c r="R7464" s="1" t="s">
        <v>42</v>
      </c>
      <c r="S7464">
        <v>0.28095141680309849</v>
      </c>
      <c r="T7464">
        <v>8.2973427994063917E-2</v>
      </c>
      <c r="U7464">
        <v>0.86411266204276171</v>
      </c>
      <c r="V7464">
        <v>1.3611742675311822</v>
      </c>
      <c r="W7464">
        <v>0.76942011918933595</v>
      </c>
      <c r="X7464">
        <v>0.55799237044617567</v>
      </c>
      <c r="Y7464">
        <v>0.17441940103634729</v>
      </c>
      <c r="Z7464">
        <v>0.62458390427496935</v>
      </c>
      <c r="AA7464">
        <v>2.4941406630657643</v>
      </c>
      <c r="AB7464">
        <v>1.0977146561256936</v>
      </c>
      <c r="AC7464">
        <v>0.49300769082902923</v>
      </c>
      <c r="AD7464">
        <v>0.16384179355370435</v>
      </c>
      <c r="AE7464">
        <v>0.51950653034973215</v>
      </c>
      <c r="AF7464">
        <v>2.1782091461715325</v>
      </c>
      <c r="AG7464">
        <v>0.95385249002498973</v>
      </c>
      <c r="AH7464">
        <v>0.38791423001949316</v>
      </c>
      <c r="AI7464" s="1" t="s">
        <v>4782</v>
      </c>
    </row>
    <row r="7465" spans="1:35" x14ac:dyDescent="0.25">
      <c r="A7465">
        <v>4</v>
      </c>
      <c r="B7465">
        <v>1</v>
      </c>
      <c r="C7465">
        <v>1</v>
      </c>
      <c r="D7465">
        <v>0</v>
      </c>
      <c r="E7465">
        <v>1</v>
      </c>
      <c r="F7465">
        <v>0</v>
      </c>
      <c r="G7465">
        <v>0</v>
      </c>
      <c r="H7465">
        <v>1</v>
      </c>
      <c r="I7465">
        <v>0</v>
      </c>
      <c r="J7465">
        <v>0</v>
      </c>
      <c r="K7465">
        <v>0</v>
      </c>
      <c r="L7465">
        <v>0</v>
      </c>
      <c r="M7465">
        <v>0</v>
      </c>
      <c r="N7465" s="1" t="s">
        <v>1353</v>
      </c>
      <c r="O7465" s="1" t="s">
        <v>1337</v>
      </c>
      <c r="P7465" s="1" t="s">
        <v>1382</v>
      </c>
      <c r="Q7465" s="1" t="s">
        <v>1392</v>
      </c>
      <c r="R7465" s="1" t="s">
        <v>39</v>
      </c>
      <c r="S7465">
        <v>0.68383211952663936</v>
      </c>
      <c r="T7465">
        <v>0.73460659177949317</v>
      </c>
      <c r="U7465">
        <v>0.11495348084476698</v>
      </c>
      <c r="V7465">
        <v>0.53974701154168025</v>
      </c>
      <c r="W7465">
        <v>0.46310236138864685</v>
      </c>
      <c r="X7465">
        <v>0.80554404358003417</v>
      </c>
      <c r="Y7465">
        <v>0.91853767919166296</v>
      </c>
      <c r="Z7465">
        <v>6.8142562818949703E-2</v>
      </c>
      <c r="AA7465">
        <v>0.78984180327152265</v>
      </c>
      <c r="AB7465">
        <v>0.5921740150940451</v>
      </c>
      <c r="AC7465">
        <v>0.80519343184387115</v>
      </c>
      <c r="AD7465">
        <v>0.91853767919166296</v>
      </c>
      <c r="AE7465">
        <v>6.8142562818949703E-2</v>
      </c>
      <c r="AF7465">
        <v>0.78740345801547973</v>
      </c>
      <c r="AG7465">
        <v>0.59136123334203072</v>
      </c>
      <c r="AH7465">
        <v>0.38778653407136376</v>
      </c>
      <c r="AI7465" s="1" t="s">
        <v>1393</v>
      </c>
    </row>
    <row r="7466" spans="1:35" x14ac:dyDescent="0.25">
      <c r="A7466">
        <v>8</v>
      </c>
      <c r="B7466">
        <v>1</v>
      </c>
      <c r="C7466">
        <v>1</v>
      </c>
      <c r="D7466">
        <v>1</v>
      </c>
      <c r="E7466">
        <v>1</v>
      </c>
      <c r="F7466">
        <v>0</v>
      </c>
      <c r="G7466">
        <v>0</v>
      </c>
      <c r="H7466">
        <v>1</v>
      </c>
      <c r="I7466">
        <v>0</v>
      </c>
      <c r="J7466">
        <v>1</v>
      </c>
      <c r="K7466">
        <v>1</v>
      </c>
      <c r="L7466">
        <v>1</v>
      </c>
      <c r="M7466">
        <v>0</v>
      </c>
      <c r="N7466" s="1" t="s">
        <v>14207</v>
      </c>
      <c r="O7466" s="1" t="s">
        <v>13987</v>
      </c>
      <c r="P7466" s="1" t="s">
        <v>14003</v>
      </c>
      <c r="Q7466" s="1" t="s">
        <v>14208</v>
      </c>
      <c r="R7466" s="1" t="s">
        <v>39</v>
      </c>
      <c r="S7466">
        <v>0.58182758182260774</v>
      </c>
      <c r="T7466">
        <v>0.61690687814145162</v>
      </c>
      <c r="U7466">
        <v>9.7789229089825805E-2</v>
      </c>
      <c r="V7466">
        <v>0.51113789767600026</v>
      </c>
      <c r="W7466">
        <v>0.40861133496909252</v>
      </c>
      <c r="X7466">
        <v>0.81113761564688669</v>
      </c>
      <c r="Y7466">
        <v>0.76789853970153665</v>
      </c>
      <c r="Z7466">
        <v>0.31395310072374588</v>
      </c>
      <c r="AA7466">
        <v>1.4193826798043097</v>
      </c>
      <c r="AB7466">
        <v>0.83374477340986408</v>
      </c>
      <c r="AC7466">
        <v>0.73568974961971478</v>
      </c>
      <c r="AD7466">
        <v>0.74837172791468043</v>
      </c>
      <c r="AE7466">
        <v>0.22712402874212068</v>
      </c>
      <c r="AF7466">
        <v>1.0629566464057616</v>
      </c>
      <c r="AG7466">
        <v>0.67948413435418764</v>
      </c>
      <c r="AH7466">
        <v>0.38772659515693569</v>
      </c>
      <c r="AI7466" s="1" t="s">
        <v>14209</v>
      </c>
    </row>
    <row r="7467" spans="1:35" x14ac:dyDescent="0.25">
      <c r="A7467">
        <v>9</v>
      </c>
      <c r="B7467">
        <v>1</v>
      </c>
      <c r="C7467">
        <v>1</v>
      </c>
      <c r="D7467">
        <v>1</v>
      </c>
      <c r="E7467">
        <v>1</v>
      </c>
      <c r="F7467">
        <v>0</v>
      </c>
      <c r="G7467">
        <v>0</v>
      </c>
      <c r="H7467">
        <v>1</v>
      </c>
      <c r="I7467">
        <v>0</v>
      </c>
      <c r="J7467">
        <v>1</v>
      </c>
      <c r="K7467">
        <v>1</v>
      </c>
      <c r="L7467">
        <v>1</v>
      </c>
      <c r="M7467">
        <v>1</v>
      </c>
      <c r="N7467" s="1" t="s">
        <v>16408</v>
      </c>
      <c r="O7467" s="1" t="s">
        <v>16244</v>
      </c>
      <c r="P7467" s="1" t="s">
        <v>16261</v>
      </c>
      <c r="Q7467" s="1" t="s">
        <v>16409</v>
      </c>
      <c r="R7467" s="1" t="s">
        <v>39</v>
      </c>
      <c r="S7467">
        <v>0.57892425586937513</v>
      </c>
      <c r="T7467">
        <v>0.61278695374765546</v>
      </c>
      <c r="U7467">
        <v>9.5469083667175519E-2</v>
      </c>
      <c r="V7467">
        <v>0.51582402158935492</v>
      </c>
      <c r="W7467">
        <v>0.40802668633472861</v>
      </c>
      <c r="X7467">
        <v>0.80810464299278628</v>
      </c>
      <c r="Y7467">
        <v>0.76288379918597105</v>
      </c>
      <c r="Z7467">
        <v>0.31809504566876906</v>
      </c>
      <c r="AA7467">
        <v>1.42107461337848</v>
      </c>
      <c r="AB7467">
        <v>0.83401781941107345</v>
      </c>
      <c r="AC7467">
        <v>0.73463748462027456</v>
      </c>
      <c r="AD7467">
        <v>0.74445992378866666</v>
      </c>
      <c r="AE7467">
        <v>0.23089133395100911</v>
      </c>
      <c r="AF7467">
        <v>1.0729977799012202</v>
      </c>
      <c r="AG7467">
        <v>0.68278301254696538</v>
      </c>
      <c r="AH7467">
        <v>0.38770314079911605</v>
      </c>
      <c r="AI7467" s="1" t="s">
        <v>16410</v>
      </c>
    </row>
    <row r="7468" spans="1:35" x14ac:dyDescent="0.25">
      <c r="A7468">
        <v>5</v>
      </c>
      <c r="B7468">
        <v>0</v>
      </c>
      <c r="C7468">
        <v>1</v>
      </c>
      <c r="D7468">
        <v>0</v>
      </c>
      <c r="E7468">
        <v>1</v>
      </c>
      <c r="F7468">
        <v>0</v>
      </c>
      <c r="G7468">
        <v>0</v>
      </c>
      <c r="H7468">
        <v>0</v>
      </c>
      <c r="I7468">
        <v>1</v>
      </c>
      <c r="J7468">
        <v>0</v>
      </c>
      <c r="K7468">
        <v>0</v>
      </c>
      <c r="L7468">
        <v>1</v>
      </c>
      <c r="M7468">
        <v>1</v>
      </c>
      <c r="N7468" s="1" t="s">
        <v>4260</v>
      </c>
      <c r="O7468" s="1" t="s">
        <v>4839</v>
      </c>
      <c r="P7468" s="1" t="s">
        <v>5270</v>
      </c>
      <c r="Q7468" s="1" t="s">
        <v>5376</v>
      </c>
      <c r="R7468" s="1" t="s">
        <v>39</v>
      </c>
      <c r="S7468">
        <v>0.62043196850345139</v>
      </c>
      <c r="T7468">
        <v>0.6598018947420935</v>
      </c>
      <c r="U7468">
        <v>9.6159703815191344E-2</v>
      </c>
      <c r="V7468">
        <v>0.53508120670889403</v>
      </c>
      <c r="W7468">
        <v>0.43034760175539294</v>
      </c>
      <c r="X7468">
        <v>0.80732935941331974</v>
      </c>
      <c r="Y7468">
        <v>0.79141253717747773</v>
      </c>
      <c r="Z7468">
        <v>0.15835166969462261</v>
      </c>
      <c r="AA7468">
        <v>1.3912901985089479</v>
      </c>
      <c r="AB7468">
        <v>0.78035146846034953</v>
      </c>
      <c r="AC7468">
        <v>0.74888816451220896</v>
      </c>
      <c r="AD7468">
        <v>0.7816820093344885</v>
      </c>
      <c r="AE7468">
        <v>0.1391586558228623</v>
      </c>
      <c r="AF7468">
        <v>1.0501110435112551</v>
      </c>
      <c r="AG7468">
        <v>0.65698390288953534</v>
      </c>
      <c r="AH7468">
        <v>0.38762756564614148</v>
      </c>
      <c r="AI7468" s="1" t="s">
        <v>5377</v>
      </c>
    </row>
    <row r="7469" spans="1:35" x14ac:dyDescent="0.25">
      <c r="A7469">
        <v>5</v>
      </c>
      <c r="B7469">
        <v>1</v>
      </c>
      <c r="C7469">
        <v>0</v>
      </c>
      <c r="D7469">
        <v>0</v>
      </c>
      <c r="E7469">
        <v>1</v>
      </c>
      <c r="F7469">
        <v>0</v>
      </c>
      <c r="G7469">
        <v>0</v>
      </c>
      <c r="H7469">
        <v>1</v>
      </c>
      <c r="I7469">
        <v>0</v>
      </c>
      <c r="J7469">
        <v>0</v>
      </c>
      <c r="K7469">
        <v>0</v>
      </c>
      <c r="L7469">
        <v>1</v>
      </c>
      <c r="M7469">
        <v>1</v>
      </c>
      <c r="N7469" s="1" t="s">
        <v>4260</v>
      </c>
      <c r="O7469" s="1" t="s">
        <v>3954</v>
      </c>
      <c r="P7469" s="1" t="s">
        <v>3478</v>
      </c>
      <c r="Q7469" s="1" t="s">
        <v>4489</v>
      </c>
      <c r="R7469" s="1" t="s">
        <v>42</v>
      </c>
      <c r="S7469">
        <v>0.27794402389461542</v>
      </c>
      <c r="T7469">
        <v>7.2966042731686706E-2</v>
      </c>
      <c r="U7469">
        <v>0.8333633556287422</v>
      </c>
      <c r="V7469">
        <v>1.4116947495566563</v>
      </c>
      <c r="W7469">
        <v>0.7726747159723617</v>
      </c>
      <c r="X7469">
        <v>0.56643735122046124</v>
      </c>
      <c r="Y7469">
        <v>0.16354965131578925</v>
      </c>
      <c r="Z7469">
        <v>0.65253320345231347</v>
      </c>
      <c r="AA7469">
        <v>2.5875995467291482</v>
      </c>
      <c r="AB7469">
        <v>1.1345608004990837</v>
      </c>
      <c r="AC7469">
        <v>0.49623480453787033</v>
      </c>
      <c r="AD7469">
        <v>0.15264203079360722</v>
      </c>
      <c r="AE7469">
        <v>0.53968472260503486</v>
      </c>
      <c r="AF7469">
        <v>2.2430951499789704</v>
      </c>
      <c r="AG7469">
        <v>0.97847396779253748</v>
      </c>
      <c r="AH7469">
        <v>0.38760411128832178</v>
      </c>
      <c r="AI7469" s="1" t="s">
        <v>4490</v>
      </c>
    </row>
    <row r="7470" spans="1:35" x14ac:dyDescent="0.25">
      <c r="A7470">
        <v>4</v>
      </c>
      <c r="B7470">
        <v>0</v>
      </c>
      <c r="C7470">
        <v>1</v>
      </c>
      <c r="D7470">
        <v>0</v>
      </c>
      <c r="E7470">
        <v>1</v>
      </c>
      <c r="F7470">
        <v>1</v>
      </c>
      <c r="G7470">
        <v>0</v>
      </c>
      <c r="H7470">
        <v>0</v>
      </c>
      <c r="I7470">
        <v>1</v>
      </c>
      <c r="J7470">
        <v>0</v>
      </c>
      <c r="K7470">
        <v>0</v>
      </c>
      <c r="L7470">
        <v>0</v>
      </c>
      <c r="M7470">
        <v>0</v>
      </c>
      <c r="N7470" s="1" t="s">
        <v>1587</v>
      </c>
      <c r="O7470" s="1" t="s">
        <v>2059</v>
      </c>
      <c r="P7470" s="1" t="s">
        <v>2213</v>
      </c>
      <c r="Q7470" s="1" t="s">
        <v>2225</v>
      </c>
      <c r="R7470" s="1" t="s">
        <v>42</v>
      </c>
      <c r="S7470">
        <v>0.27598550503662195</v>
      </c>
      <c r="T7470">
        <v>5.6634078710845012E-2</v>
      </c>
      <c r="U7470">
        <v>0.75482344295992421</v>
      </c>
      <c r="V7470">
        <v>1.5258679563622466</v>
      </c>
      <c r="W7470">
        <v>0.7791084926776719</v>
      </c>
      <c r="X7470">
        <v>0.49066657038447276</v>
      </c>
      <c r="Y7470">
        <v>0.15712529609268791</v>
      </c>
      <c r="Z7470">
        <v>0.45446338792698682</v>
      </c>
      <c r="AA7470">
        <v>2.2469919963408698</v>
      </c>
      <c r="AB7470">
        <v>0.95286022678684823</v>
      </c>
      <c r="AC7470">
        <v>0.48203718078000635</v>
      </c>
      <c r="AD7470">
        <v>0.15238543753633924</v>
      </c>
      <c r="AE7470">
        <v>0.44918509234582443</v>
      </c>
      <c r="AF7470">
        <v>2.2156182822872408</v>
      </c>
      <c r="AG7470">
        <v>0.93906293738980151</v>
      </c>
      <c r="AH7470">
        <v>0.38755980861244016</v>
      </c>
      <c r="AI7470" s="1" t="s">
        <v>2226</v>
      </c>
    </row>
    <row r="7471" spans="1:35" x14ac:dyDescent="0.25">
      <c r="A7471">
        <v>7</v>
      </c>
      <c r="B7471">
        <v>0</v>
      </c>
      <c r="C7471">
        <v>1</v>
      </c>
      <c r="D7471">
        <v>0</v>
      </c>
      <c r="E7471">
        <v>1</v>
      </c>
      <c r="F7471">
        <v>1</v>
      </c>
      <c r="G7471">
        <v>0</v>
      </c>
      <c r="H7471">
        <v>1</v>
      </c>
      <c r="I7471">
        <v>1</v>
      </c>
      <c r="J7471">
        <v>1</v>
      </c>
      <c r="K7471">
        <v>0</v>
      </c>
      <c r="L7471">
        <v>1</v>
      </c>
      <c r="M7471">
        <v>0</v>
      </c>
      <c r="N7471" s="1" t="s">
        <v>12056</v>
      </c>
      <c r="O7471" s="1" t="s">
        <v>12544</v>
      </c>
      <c r="P7471" s="1" t="s">
        <v>13172</v>
      </c>
      <c r="Q7471" s="1" t="s">
        <v>13175</v>
      </c>
      <c r="R7471" s="1" t="s">
        <v>42</v>
      </c>
      <c r="S7471">
        <v>0.25592143898157566</v>
      </c>
      <c r="T7471">
        <v>6.4436602654516867E-2</v>
      </c>
      <c r="U7471">
        <v>0.72999004135563439</v>
      </c>
      <c r="V7471">
        <v>1.3292418118310059</v>
      </c>
      <c r="W7471">
        <v>0.70788948528038576</v>
      </c>
      <c r="X7471">
        <v>0.54882946113525977</v>
      </c>
      <c r="Y7471">
        <v>0.17188819933355209</v>
      </c>
      <c r="Z7471">
        <v>0.52875257748642934</v>
      </c>
      <c r="AA7471">
        <v>2.5175845005636597</v>
      </c>
      <c r="AB7471">
        <v>1.0727417591278803</v>
      </c>
      <c r="AC7471">
        <v>0.49011930946702054</v>
      </c>
      <c r="AD7471">
        <v>0.15981060276134063</v>
      </c>
      <c r="AE7471">
        <v>0.49239523414739145</v>
      </c>
      <c r="AF7471">
        <v>2.1999603024161658</v>
      </c>
      <c r="AG7471">
        <v>0.95072204644163261</v>
      </c>
      <c r="AH7471">
        <v>0.38755720257268239</v>
      </c>
      <c r="AI7471" s="1" t="s">
        <v>13176</v>
      </c>
    </row>
    <row r="7472" spans="1:35" x14ac:dyDescent="0.25">
      <c r="A7472">
        <v>4</v>
      </c>
      <c r="B7472">
        <v>0</v>
      </c>
      <c r="C7472">
        <v>1</v>
      </c>
      <c r="D7472">
        <v>0</v>
      </c>
      <c r="E7472">
        <v>1</v>
      </c>
      <c r="F7472">
        <v>1</v>
      </c>
      <c r="G7472">
        <v>0</v>
      </c>
      <c r="H7472">
        <v>1</v>
      </c>
      <c r="I7472">
        <v>0</v>
      </c>
      <c r="J7472">
        <v>0</v>
      </c>
      <c r="K7472">
        <v>0</v>
      </c>
      <c r="L7472">
        <v>0</v>
      </c>
      <c r="M7472">
        <v>0</v>
      </c>
      <c r="N7472" s="1" t="s">
        <v>1587</v>
      </c>
      <c r="O7472" s="1" t="s">
        <v>2059</v>
      </c>
      <c r="P7472" s="1" t="s">
        <v>2218</v>
      </c>
      <c r="Q7472" s="1" t="s">
        <v>2221</v>
      </c>
      <c r="R7472" s="1" t="s">
        <v>42</v>
      </c>
      <c r="S7472">
        <v>0.27412068029268855</v>
      </c>
      <c r="T7472">
        <v>5.5579746663727475E-2</v>
      </c>
      <c r="U7472">
        <v>0.75436707056609664</v>
      </c>
      <c r="V7472">
        <v>1.518377303152042</v>
      </c>
      <c r="W7472">
        <v>0.77610804012728873</v>
      </c>
      <c r="X7472">
        <v>0.48639783524283603</v>
      </c>
      <c r="Y7472">
        <v>0.15395701535369002</v>
      </c>
      <c r="Z7472">
        <v>0.45119684713901081</v>
      </c>
      <c r="AA7472">
        <v>2.2362464836577303</v>
      </c>
      <c r="AB7472">
        <v>0.94713344871681038</v>
      </c>
      <c r="AC7472">
        <v>0.47975609874429431</v>
      </c>
      <c r="AD7472">
        <v>0.15110856742429293</v>
      </c>
      <c r="AE7472">
        <v>0.44670534319727806</v>
      </c>
      <c r="AF7472">
        <v>2.2082870721433596</v>
      </c>
      <c r="AG7472">
        <v>0.93536699425497682</v>
      </c>
      <c r="AH7472">
        <v>0.38755199049316696</v>
      </c>
      <c r="AI7472" s="1" t="s">
        <v>2222</v>
      </c>
    </row>
    <row r="7473" spans="1:35" x14ac:dyDescent="0.25">
      <c r="A7473">
        <v>5</v>
      </c>
      <c r="B7473">
        <v>0</v>
      </c>
      <c r="C7473">
        <v>0</v>
      </c>
      <c r="D7473">
        <v>1</v>
      </c>
      <c r="E7473">
        <v>0</v>
      </c>
      <c r="F7473">
        <v>0</v>
      </c>
      <c r="G7473">
        <v>0</v>
      </c>
      <c r="H7473">
        <v>1</v>
      </c>
      <c r="I7473">
        <v>1</v>
      </c>
      <c r="J7473">
        <v>0</v>
      </c>
      <c r="K7473">
        <v>1</v>
      </c>
      <c r="L7473">
        <v>0</v>
      </c>
      <c r="M7473">
        <v>1</v>
      </c>
      <c r="N7473" s="1" t="s">
        <v>6133</v>
      </c>
      <c r="O7473" s="1" t="s">
        <v>4053</v>
      </c>
      <c r="P7473" s="1" t="s">
        <v>3991</v>
      </c>
      <c r="Q7473" s="1" t="s">
        <v>6148</v>
      </c>
      <c r="R7473" s="1" t="s">
        <v>42</v>
      </c>
      <c r="S7473">
        <v>0.28288794766831693</v>
      </c>
      <c r="T7473">
        <v>7.4273410893921837E-2</v>
      </c>
      <c r="U7473">
        <v>0.7573903643116171</v>
      </c>
      <c r="V7473">
        <v>1.4655337334860881</v>
      </c>
      <c r="W7473">
        <v>0.76573250289720907</v>
      </c>
      <c r="X7473">
        <v>0.55657345305807504</v>
      </c>
      <c r="Y7473">
        <v>0.16418299997152952</v>
      </c>
      <c r="Z7473">
        <v>0.6617714589694309</v>
      </c>
      <c r="AA7473">
        <v>2.5085800690295814</v>
      </c>
      <c r="AB7473">
        <v>1.1115115093235139</v>
      </c>
      <c r="AC7473">
        <v>0.49327567533891747</v>
      </c>
      <c r="AD7473">
        <v>0.15107345011440082</v>
      </c>
      <c r="AE7473">
        <v>0.53092103777286748</v>
      </c>
      <c r="AF7473">
        <v>2.2374157896215427</v>
      </c>
      <c r="AG7473">
        <v>0.97313675916960374</v>
      </c>
      <c r="AH7473">
        <v>0.38755199049316696</v>
      </c>
      <c r="AI7473" s="1" t="s">
        <v>3403</v>
      </c>
    </row>
    <row r="7474" spans="1:35" x14ac:dyDescent="0.25">
      <c r="A7474">
        <v>3</v>
      </c>
      <c r="B7474">
        <v>0</v>
      </c>
      <c r="C7474">
        <v>0</v>
      </c>
      <c r="D7474">
        <v>1</v>
      </c>
      <c r="E7474">
        <v>1</v>
      </c>
      <c r="F7474">
        <v>0</v>
      </c>
      <c r="G7474">
        <v>0</v>
      </c>
      <c r="H7474">
        <v>0</v>
      </c>
      <c r="I7474">
        <v>1</v>
      </c>
      <c r="J7474">
        <v>0</v>
      </c>
      <c r="K7474">
        <v>0</v>
      </c>
      <c r="L7474">
        <v>0</v>
      </c>
      <c r="M7474">
        <v>0</v>
      </c>
      <c r="N7474" s="1" t="s">
        <v>844</v>
      </c>
      <c r="O7474" s="1" t="s">
        <v>444</v>
      </c>
      <c r="P7474" s="1" t="s">
        <v>400</v>
      </c>
      <c r="Q7474" s="1" t="s">
        <v>851</v>
      </c>
      <c r="R7474" s="1" t="s">
        <v>42</v>
      </c>
      <c r="S7474">
        <v>0.30299683113807158</v>
      </c>
      <c r="T7474">
        <v>7.2662181483150595E-2</v>
      </c>
      <c r="U7474">
        <v>0.82409802148458211</v>
      </c>
      <c r="V7474">
        <v>1.6096642149206239</v>
      </c>
      <c r="W7474">
        <v>0.83547480596278556</v>
      </c>
      <c r="X7474">
        <v>0.49760327371305152</v>
      </c>
      <c r="Y7474">
        <v>0.15336699733015613</v>
      </c>
      <c r="Z7474">
        <v>0.51833134682332649</v>
      </c>
      <c r="AA7474">
        <v>2.2653559221119322</v>
      </c>
      <c r="AB7474">
        <v>0.97901808875513829</v>
      </c>
      <c r="AC7474">
        <v>0.48696547591280553</v>
      </c>
      <c r="AD7474">
        <v>0.15104571781830892</v>
      </c>
      <c r="AE7474">
        <v>0.47555443426136068</v>
      </c>
      <c r="AF7474">
        <v>2.2364582091331306</v>
      </c>
      <c r="AG7474">
        <v>0.95435278707093341</v>
      </c>
      <c r="AH7474">
        <v>0.38751550593655854</v>
      </c>
      <c r="AI7474" s="1" t="s">
        <v>852</v>
      </c>
    </row>
    <row r="7475" spans="1:35" x14ac:dyDescent="0.25">
      <c r="A7475">
        <v>4</v>
      </c>
      <c r="B7475">
        <v>1</v>
      </c>
      <c r="C7475">
        <v>0</v>
      </c>
      <c r="D7475">
        <v>0</v>
      </c>
      <c r="E7475">
        <v>1</v>
      </c>
      <c r="F7475">
        <v>0</v>
      </c>
      <c r="G7475">
        <v>0</v>
      </c>
      <c r="H7475">
        <v>0</v>
      </c>
      <c r="I7475">
        <v>0</v>
      </c>
      <c r="J7475">
        <v>1</v>
      </c>
      <c r="K7475">
        <v>0</v>
      </c>
      <c r="L7475">
        <v>1</v>
      </c>
      <c r="M7475">
        <v>0</v>
      </c>
      <c r="N7475" s="1" t="s">
        <v>1684</v>
      </c>
      <c r="O7475" s="1" t="s">
        <v>1541</v>
      </c>
      <c r="P7475" s="1" t="s">
        <v>1344</v>
      </c>
      <c r="Q7475" s="1" t="s">
        <v>1802</v>
      </c>
      <c r="R7475" s="1" t="s">
        <v>42</v>
      </c>
      <c r="S7475">
        <v>0.28750833349367022</v>
      </c>
      <c r="T7475">
        <v>8.0584407823801107E-2</v>
      </c>
      <c r="U7475">
        <v>0.81975269551277097</v>
      </c>
      <c r="V7475">
        <v>1.4410422803048262</v>
      </c>
      <c r="W7475">
        <v>0.78045979454713288</v>
      </c>
      <c r="X7475">
        <v>0.55578130340308574</v>
      </c>
      <c r="Y7475">
        <v>0.1637779595797007</v>
      </c>
      <c r="Z7475">
        <v>0.64241882797022731</v>
      </c>
      <c r="AA7475">
        <v>2.5201241796860177</v>
      </c>
      <c r="AB7475">
        <v>1.1087736557453152</v>
      </c>
      <c r="AC7475">
        <v>0.48746866167166281</v>
      </c>
      <c r="AD7475">
        <v>0.14655241827961848</v>
      </c>
      <c r="AE7475">
        <v>0.54193948858383589</v>
      </c>
      <c r="AF7475">
        <v>2.2119435566346679</v>
      </c>
      <c r="AG7475">
        <v>0.96681182116604081</v>
      </c>
      <c r="AH7475">
        <v>0.38751550593655854</v>
      </c>
      <c r="AI7475" s="1" t="s">
        <v>1803</v>
      </c>
    </row>
    <row r="7476" spans="1:35" x14ac:dyDescent="0.25">
      <c r="A7476">
        <v>5</v>
      </c>
      <c r="B7476">
        <v>1</v>
      </c>
      <c r="C7476">
        <v>0</v>
      </c>
      <c r="D7476">
        <v>1</v>
      </c>
      <c r="E7476">
        <v>0</v>
      </c>
      <c r="F7476">
        <v>0</v>
      </c>
      <c r="G7476">
        <v>0</v>
      </c>
      <c r="H7476">
        <v>1</v>
      </c>
      <c r="I7476">
        <v>0</v>
      </c>
      <c r="J7476">
        <v>1</v>
      </c>
      <c r="K7476">
        <v>0</v>
      </c>
      <c r="L7476">
        <v>1</v>
      </c>
      <c r="M7476">
        <v>0</v>
      </c>
      <c r="N7476" s="1" t="s">
        <v>4244</v>
      </c>
      <c r="O7476" s="1" t="s">
        <v>3933</v>
      </c>
      <c r="P7476" s="1" t="s">
        <v>4100</v>
      </c>
      <c r="Q7476" s="1" t="s">
        <v>4247</v>
      </c>
      <c r="R7476" s="1" t="s">
        <v>42</v>
      </c>
      <c r="S7476">
        <v>0.28017605104203419</v>
      </c>
      <c r="T7476">
        <v>6.976176717896769E-2</v>
      </c>
      <c r="U7476">
        <v>0.81688274715807274</v>
      </c>
      <c r="V7476">
        <v>1.4545993515936178</v>
      </c>
      <c r="W7476">
        <v>0.78041462197688605</v>
      </c>
      <c r="X7476">
        <v>0.55462480996494623</v>
      </c>
      <c r="Y7476">
        <v>0.15105010546330405</v>
      </c>
      <c r="Z7476">
        <v>0.62592691064452832</v>
      </c>
      <c r="AA7476">
        <v>2.5907784736755963</v>
      </c>
      <c r="AB7476">
        <v>1.122585163261143</v>
      </c>
      <c r="AC7476">
        <v>0.48808454782540012</v>
      </c>
      <c r="AD7476">
        <v>0.1392728433677779</v>
      </c>
      <c r="AE7476">
        <v>0.54799621031908086</v>
      </c>
      <c r="AF7476">
        <v>2.2492680044515985</v>
      </c>
      <c r="AG7476">
        <v>0.97884568604615241</v>
      </c>
      <c r="AH7476">
        <v>0.38751550593655854</v>
      </c>
      <c r="AI7476" s="1" t="s">
        <v>4248</v>
      </c>
    </row>
    <row r="7477" spans="1:35" x14ac:dyDescent="0.25">
      <c r="A7477">
        <v>6</v>
      </c>
      <c r="B7477">
        <v>1</v>
      </c>
      <c r="C7477">
        <v>0</v>
      </c>
      <c r="D7477">
        <v>1</v>
      </c>
      <c r="E7477">
        <v>1</v>
      </c>
      <c r="F7477">
        <v>0</v>
      </c>
      <c r="G7477">
        <v>0</v>
      </c>
      <c r="H7477">
        <v>0</v>
      </c>
      <c r="I7477">
        <v>0</v>
      </c>
      <c r="J7477">
        <v>1</v>
      </c>
      <c r="K7477">
        <v>0</v>
      </c>
      <c r="L7477">
        <v>1</v>
      </c>
      <c r="M7477">
        <v>1</v>
      </c>
      <c r="N7477" s="1" t="s">
        <v>7838</v>
      </c>
      <c r="O7477" s="1" t="s">
        <v>7613</v>
      </c>
      <c r="P7477" s="1" t="s">
        <v>7648</v>
      </c>
      <c r="Q7477" s="1" t="s">
        <v>7841</v>
      </c>
      <c r="R7477" s="1" t="s">
        <v>42</v>
      </c>
      <c r="S7477">
        <v>0.27387886962934571</v>
      </c>
      <c r="T7477">
        <v>7.1856855940731143E-2</v>
      </c>
      <c r="U7477">
        <v>0.77468044517695145</v>
      </c>
      <c r="V7477">
        <v>1.4060580672951539</v>
      </c>
      <c r="W7477">
        <v>0.75086512280427886</v>
      </c>
      <c r="X7477">
        <v>0.56655710571157059</v>
      </c>
      <c r="Y7477">
        <v>0.16567066030150243</v>
      </c>
      <c r="Z7477">
        <v>0.67493357345367322</v>
      </c>
      <c r="AA7477">
        <v>2.5601323250357528</v>
      </c>
      <c r="AB7477">
        <v>1.1335788529303095</v>
      </c>
      <c r="AC7477">
        <v>0.48936524099743828</v>
      </c>
      <c r="AD7477">
        <v>0.14688611235638055</v>
      </c>
      <c r="AE7477">
        <v>0.55399226429830717</v>
      </c>
      <c r="AF7477">
        <v>2.2140907532231568</v>
      </c>
      <c r="AG7477">
        <v>0.97165637662594817</v>
      </c>
      <c r="AH7477">
        <v>0.38751550593655854</v>
      </c>
      <c r="AI7477" s="1" t="s">
        <v>7842</v>
      </c>
    </row>
    <row r="7478" spans="1:35" x14ac:dyDescent="0.25">
      <c r="A7478">
        <v>4</v>
      </c>
      <c r="B7478">
        <v>1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1</v>
      </c>
      <c r="I7478">
        <v>0</v>
      </c>
      <c r="J7478">
        <v>0</v>
      </c>
      <c r="K7478">
        <v>1</v>
      </c>
      <c r="L7478">
        <v>1</v>
      </c>
      <c r="M7478">
        <v>0</v>
      </c>
      <c r="N7478" s="1" t="s">
        <v>1994</v>
      </c>
      <c r="O7478" s="1" t="s">
        <v>1693</v>
      </c>
      <c r="P7478" s="1" t="s">
        <v>1542</v>
      </c>
      <c r="Q7478" s="1" t="s">
        <v>2005</v>
      </c>
      <c r="R7478" s="1" t="s">
        <v>42</v>
      </c>
      <c r="S7478">
        <v>0.28570505438089067</v>
      </c>
      <c r="T7478">
        <v>8.9297206648574212E-2</v>
      </c>
      <c r="U7478">
        <v>0.85741450980490919</v>
      </c>
      <c r="V7478">
        <v>1.3595253759749071</v>
      </c>
      <c r="W7478">
        <v>0.7687456974761302</v>
      </c>
      <c r="X7478">
        <v>0.53977340846596344</v>
      </c>
      <c r="Y7478">
        <v>0.17240999395106787</v>
      </c>
      <c r="Z7478">
        <v>0.59280638312292211</v>
      </c>
      <c r="AA7478">
        <v>2.4024038032627728</v>
      </c>
      <c r="AB7478">
        <v>1.0558733934455875</v>
      </c>
      <c r="AC7478">
        <v>0.48249961493199922</v>
      </c>
      <c r="AD7478">
        <v>0.15910625235806591</v>
      </c>
      <c r="AE7478">
        <v>0.50888836251480729</v>
      </c>
      <c r="AF7478">
        <v>2.137873916046575</v>
      </c>
      <c r="AG7478">
        <v>0.93528951030648277</v>
      </c>
      <c r="AH7478">
        <v>0.38742690058479529</v>
      </c>
      <c r="AI7478" s="1" t="s">
        <v>2006</v>
      </c>
    </row>
    <row r="7479" spans="1:35" x14ac:dyDescent="0.25">
      <c r="A7479">
        <v>4</v>
      </c>
      <c r="B7479">
        <v>0</v>
      </c>
      <c r="C7479">
        <v>1</v>
      </c>
      <c r="D7479">
        <v>0</v>
      </c>
      <c r="E7479">
        <v>0</v>
      </c>
      <c r="F7479">
        <v>0</v>
      </c>
      <c r="G7479">
        <v>0</v>
      </c>
      <c r="H7479">
        <v>1</v>
      </c>
      <c r="I7479">
        <v>0</v>
      </c>
      <c r="J7479">
        <v>0</v>
      </c>
      <c r="K7479">
        <v>0</v>
      </c>
      <c r="L7479">
        <v>1</v>
      </c>
      <c r="M7479">
        <v>1</v>
      </c>
      <c r="N7479" s="1" t="s">
        <v>2011</v>
      </c>
      <c r="O7479" s="1" t="s">
        <v>2082</v>
      </c>
      <c r="P7479" s="1" t="s">
        <v>2122</v>
      </c>
      <c r="Q7479" s="1" t="s">
        <v>2507</v>
      </c>
      <c r="R7479" s="1" t="s">
        <v>42</v>
      </c>
      <c r="S7479">
        <v>0.27519627666247526</v>
      </c>
      <c r="T7479">
        <v>8.4129053842481399E-2</v>
      </c>
      <c r="U7479">
        <v>0.86848172147767078</v>
      </c>
      <c r="V7479">
        <v>1.3080475351073737</v>
      </c>
      <c r="W7479">
        <v>0.75355277014250854</v>
      </c>
      <c r="X7479">
        <v>0.55262509448388275</v>
      </c>
      <c r="Y7479">
        <v>0.18120006310257719</v>
      </c>
      <c r="Z7479">
        <v>0.59294670101238556</v>
      </c>
      <c r="AA7479">
        <v>2.4461244702331677</v>
      </c>
      <c r="AB7479">
        <v>1.0734237447827102</v>
      </c>
      <c r="AC7479">
        <v>0.48876255328390933</v>
      </c>
      <c r="AD7479">
        <v>0.16986776169203249</v>
      </c>
      <c r="AE7479">
        <v>0.49737642731932086</v>
      </c>
      <c r="AF7479">
        <v>2.1345612070508162</v>
      </c>
      <c r="AG7479">
        <v>0.9339351320207232</v>
      </c>
      <c r="AH7479">
        <v>0.38742690058479529</v>
      </c>
      <c r="AI7479" s="1" t="s">
        <v>2508</v>
      </c>
    </row>
    <row r="7480" spans="1:35" x14ac:dyDescent="0.25">
      <c r="A7480">
        <v>5</v>
      </c>
      <c r="B7480">
        <v>1</v>
      </c>
      <c r="C7480">
        <v>0</v>
      </c>
      <c r="D7480">
        <v>1</v>
      </c>
      <c r="E7480">
        <v>1</v>
      </c>
      <c r="F7480">
        <v>0</v>
      </c>
      <c r="G7480">
        <v>0</v>
      </c>
      <c r="H7480">
        <v>0</v>
      </c>
      <c r="I7480">
        <v>0</v>
      </c>
      <c r="J7480">
        <v>1</v>
      </c>
      <c r="K7480">
        <v>0</v>
      </c>
      <c r="L7480">
        <v>1</v>
      </c>
      <c r="M7480">
        <v>0</v>
      </c>
      <c r="N7480" s="1" t="s">
        <v>4039</v>
      </c>
      <c r="O7480" s="1" t="s">
        <v>3933</v>
      </c>
      <c r="P7480" s="1" t="s">
        <v>3940</v>
      </c>
      <c r="Q7480" s="1" t="s">
        <v>4042</v>
      </c>
      <c r="R7480" s="1" t="s">
        <v>42</v>
      </c>
      <c r="S7480">
        <v>0.27854994177544451</v>
      </c>
      <c r="T7480">
        <v>7.4413229177351242E-2</v>
      </c>
      <c r="U7480">
        <v>0.78699566501892071</v>
      </c>
      <c r="V7480">
        <v>1.4218188271055732</v>
      </c>
      <c r="W7480">
        <v>0.76107590710061501</v>
      </c>
      <c r="X7480">
        <v>0.55888295324976123</v>
      </c>
      <c r="Y7480">
        <v>0.16238863954562718</v>
      </c>
      <c r="Z7480">
        <v>0.64353790289972723</v>
      </c>
      <c r="AA7480">
        <v>2.5480292086234813</v>
      </c>
      <c r="AB7480">
        <v>1.1179852503562786</v>
      </c>
      <c r="AC7480">
        <v>0.48605693796964644</v>
      </c>
      <c r="AD7480">
        <v>0.14321660110909387</v>
      </c>
      <c r="AE7480">
        <v>0.55182327329192993</v>
      </c>
      <c r="AF7480">
        <v>2.2117737880434722</v>
      </c>
      <c r="AG7480">
        <v>0.96893788748149878</v>
      </c>
      <c r="AH7480">
        <v>0.38742690058479529</v>
      </c>
      <c r="AI7480" s="1" t="s">
        <v>4043</v>
      </c>
    </row>
    <row r="7481" spans="1:35" x14ac:dyDescent="0.25">
      <c r="A7481">
        <v>6</v>
      </c>
      <c r="B7481">
        <v>1</v>
      </c>
      <c r="C7481">
        <v>0</v>
      </c>
      <c r="D7481">
        <v>1</v>
      </c>
      <c r="E7481">
        <v>1</v>
      </c>
      <c r="F7481">
        <v>0</v>
      </c>
      <c r="G7481">
        <v>0</v>
      </c>
      <c r="H7481">
        <v>1</v>
      </c>
      <c r="I7481">
        <v>0</v>
      </c>
      <c r="J7481">
        <v>0</v>
      </c>
      <c r="K7481">
        <v>1</v>
      </c>
      <c r="L7481">
        <v>1</v>
      </c>
      <c r="M7481">
        <v>0</v>
      </c>
      <c r="N7481" s="1" t="s">
        <v>7784</v>
      </c>
      <c r="O7481" s="1" t="s">
        <v>7683</v>
      </c>
      <c r="P7481" s="1" t="s">
        <v>7598</v>
      </c>
      <c r="Q7481" s="1" t="s">
        <v>7795</v>
      </c>
      <c r="R7481" s="1" t="s">
        <v>42</v>
      </c>
      <c r="S7481">
        <v>0.27544092689889033</v>
      </c>
      <c r="T7481">
        <v>7.1355790565397717E-2</v>
      </c>
      <c r="U7481">
        <v>0.78950765877649198</v>
      </c>
      <c r="V7481">
        <v>1.4165979562883109</v>
      </c>
      <c r="W7481">
        <v>0.75915380187673354</v>
      </c>
      <c r="X7481">
        <v>0.55332938978786395</v>
      </c>
      <c r="Y7481">
        <v>0.15810794720356944</v>
      </c>
      <c r="Z7481">
        <v>0.627137301846454</v>
      </c>
      <c r="AA7481">
        <v>2.5442616602248429</v>
      </c>
      <c r="AB7481">
        <v>1.1098356364249555</v>
      </c>
      <c r="AC7481">
        <v>0.48582891405443457</v>
      </c>
      <c r="AD7481">
        <v>0.14243293745883362</v>
      </c>
      <c r="AE7481">
        <v>0.5451847941864677</v>
      </c>
      <c r="AF7481">
        <v>2.2193785217659778</v>
      </c>
      <c r="AG7481">
        <v>0.968998751137093</v>
      </c>
      <c r="AH7481">
        <v>0.38742690058479529</v>
      </c>
      <c r="AI7481" s="1" t="s">
        <v>7796</v>
      </c>
    </row>
    <row r="7482" spans="1:35" x14ac:dyDescent="0.25">
      <c r="A7482">
        <v>7</v>
      </c>
      <c r="B7482">
        <v>0</v>
      </c>
      <c r="C7482">
        <v>1</v>
      </c>
      <c r="D7482">
        <v>1</v>
      </c>
      <c r="E7482">
        <v>0</v>
      </c>
      <c r="F7482">
        <v>1</v>
      </c>
      <c r="G7482">
        <v>0</v>
      </c>
      <c r="H7482">
        <v>0</v>
      </c>
      <c r="I7482">
        <v>1</v>
      </c>
      <c r="J7482">
        <v>1</v>
      </c>
      <c r="K7482">
        <v>0</v>
      </c>
      <c r="L7482">
        <v>1</v>
      </c>
      <c r="M7482">
        <v>1</v>
      </c>
      <c r="N7482" s="1" t="s">
        <v>12093</v>
      </c>
      <c r="O7482" s="1" t="s">
        <v>12555</v>
      </c>
      <c r="P7482" s="1" t="s">
        <v>12871</v>
      </c>
      <c r="Q7482" s="1" t="s">
        <v>12988</v>
      </c>
      <c r="R7482" s="1" t="s">
        <v>42</v>
      </c>
      <c r="S7482">
        <v>0.25661405718909119</v>
      </c>
      <c r="T7482">
        <v>5.9182170448993876E-2</v>
      </c>
      <c r="U7482">
        <v>0.72115235269642597</v>
      </c>
      <c r="V7482">
        <v>1.3709593372942166</v>
      </c>
      <c r="W7482">
        <v>0.71709795347987881</v>
      </c>
      <c r="X7482">
        <v>0.56270641678023825</v>
      </c>
      <c r="Y7482">
        <v>0.16451693513792318</v>
      </c>
      <c r="Z7482">
        <v>0.60742640410466231</v>
      </c>
      <c r="AA7482">
        <v>2.5914955587215429</v>
      </c>
      <c r="AB7482">
        <v>1.1211462993213761</v>
      </c>
      <c r="AC7482">
        <v>0.49017937921460641</v>
      </c>
      <c r="AD7482">
        <v>0.1485471559248504</v>
      </c>
      <c r="AE7482">
        <v>0.51742948511507136</v>
      </c>
      <c r="AF7482">
        <v>2.2393985453384375</v>
      </c>
      <c r="AG7482">
        <v>0.96845839545945311</v>
      </c>
      <c r="AH7482">
        <v>0.38740344622697559</v>
      </c>
      <c r="AI7482" s="1" t="s">
        <v>236</v>
      </c>
    </row>
    <row r="7483" spans="1:35" x14ac:dyDescent="0.25">
      <c r="A7483">
        <v>6</v>
      </c>
      <c r="B7483">
        <v>1</v>
      </c>
      <c r="C7483">
        <v>0</v>
      </c>
      <c r="D7483">
        <v>1</v>
      </c>
      <c r="E7483">
        <v>1</v>
      </c>
      <c r="F7483">
        <v>0</v>
      </c>
      <c r="G7483">
        <v>0</v>
      </c>
      <c r="H7483">
        <v>1</v>
      </c>
      <c r="I7483">
        <v>1</v>
      </c>
      <c r="J7483">
        <v>0</v>
      </c>
      <c r="K7483">
        <v>0</v>
      </c>
      <c r="L7483">
        <v>1</v>
      </c>
      <c r="M7483">
        <v>0</v>
      </c>
      <c r="N7483" s="1" t="s">
        <v>7770</v>
      </c>
      <c r="O7483" s="1" t="s">
        <v>7597</v>
      </c>
      <c r="P7483" s="1" t="s">
        <v>7598</v>
      </c>
      <c r="Q7483" s="1" t="s">
        <v>7771</v>
      </c>
      <c r="R7483" s="1" t="s">
        <v>39</v>
      </c>
      <c r="S7483">
        <v>0.63079144431045664</v>
      </c>
      <c r="T7483">
        <v>0.67205094923822772</v>
      </c>
      <c r="U7483">
        <v>9.4827190491726041E-2</v>
      </c>
      <c r="V7483">
        <v>0.53707302988527383</v>
      </c>
      <c r="W7483">
        <v>0.43465038987174259</v>
      </c>
      <c r="X7483">
        <v>0.81051167151958736</v>
      </c>
      <c r="Y7483">
        <v>0.79791832495024306</v>
      </c>
      <c r="Z7483">
        <v>0.14700697702124638</v>
      </c>
      <c r="AA7483">
        <v>1.3884762767639998</v>
      </c>
      <c r="AB7483">
        <v>0.77780052624516305</v>
      </c>
      <c r="AC7483">
        <v>0.75056102958678939</v>
      </c>
      <c r="AD7483">
        <v>0.78794870344770651</v>
      </c>
      <c r="AE7483">
        <v>0.13239282162706709</v>
      </c>
      <c r="AF7483">
        <v>1.0345003348218225</v>
      </c>
      <c r="AG7483">
        <v>0.6516139532988654</v>
      </c>
      <c r="AH7483">
        <v>0.38738520394867137</v>
      </c>
      <c r="AI7483" s="1" t="s">
        <v>7772</v>
      </c>
    </row>
    <row r="7484" spans="1:35" x14ac:dyDescent="0.25">
      <c r="A7484">
        <v>6</v>
      </c>
      <c r="B7484">
        <v>0</v>
      </c>
      <c r="C7484">
        <v>0</v>
      </c>
      <c r="D7484">
        <v>1</v>
      </c>
      <c r="E7484">
        <v>0</v>
      </c>
      <c r="F7484">
        <v>1</v>
      </c>
      <c r="G7484">
        <v>0</v>
      </c>
      <c r="H7484">
        <v>1</v>
      </c>
      <c r="I7484">
        <v>1</v>
      </c>
      <c r="J7484">
        <v>0</v>
      </c>
      <c r="K7484">
        <v>1</v>
      </c>
      <c r="L7484">
        <v>1</v>
      </c>
      <c r="M7484">
        <v>0</v>
      </c>
      <c r="N7484" s="1" t="s">
        <v>10072</v>
      </c>
      <c r="O7484" s="1" t="s">
        <v>7683</v>
      </c>
      <c r="P7484" s="1" t="s">
        <v>7874</v>
      </c>
      <c r="Q7484" s="1" t="s">
        <v>10081</v>
      </c>
      <c r="R7484" s="1" t="s">
        <v>39</v>
      </c>
      <c r="S7484">
        <v>0.59051301861877792</v>
      </c>
      <c r="T7484">
        <v>0.62403874978941742</v>
      </c>
      <c r="U7484">
        <v>8.7374235745337411E-2</v>
      </c>
      <c r="V7484">
        <v>0.53580722863456309</v>
      </c>
      <c r="W7484">
        <v>0.41574007138977259</v>
      </c>
      <c r="X7484">
        <v>0.77347824413226718</v>
      </c>
      <c r="Y7484">
        <v>0.75678152536513699</v>
      </c>
      <c r="Z7484">
        <v>0.16881517711362415</v>
      </c>
      <c r="AA7484">
        <v>1.3272372477127117</v>
      </c>
      <c r="AB7484">
        <v>0.75094465006382427</v>
      </c>
      <c r="AC7484">
        <v>0.72914239791970348</v>
      </c>
      <c r="AD7484">
        <v>0.75115353442224753</v>
      </c>
      <c r="AE7484">
        <v>0.15186375386672268</v>
      </c>
      <c r="AF7484">
        <v>1.0611636428110973</v>
      </c>
      <c r="AG7484">
        <v>0.65472697703335581</v>
      </c>
      <c r="AH7484">
        <v>0.387379991869156</v>
      </c>
      <c r="AI7484" s="1" t="s">
        <v>10082</v>
      </c>
    </row>
    <row r="7485" spans="1:35" x14ac:dyDescent="0.25">
      <c r="A7485">
        <v>4</v>
      </c>
      <c r="B7485">
        <v>0</v>
      </c>
      <c r="C7485">
        <v>1</v>
      </c>
      <c r="D7485">
        <v>0</v>
      </c>
      <c r="E7485">
        <v>0</v>
      </c>
      <c r="F7485">
        <v>1</v>
      </c>
      <c r="G7485">
        <v>1</v>
      </c>
      <c r="H7485">
        <v>1</v>
      </c>
      <c r="I7485">
        <v>0</v>
      </c>
      <c r="J7485">
        <v>0</v>
      </c>
      <c r="K7485">
        <v>0</v>
      </c>
      <c r="L7485">
        <v>0</v>
      </c>
      <c r="M7485">
        <v>0</v>
      </c>
      <c r="N7485" s="1" t="s">
        <v>1820</v>
      </c>
      <c r="O7485" s="1" t="s">
        <v>2059</v>
      </c>
      <c r="P7485" s="1" t="s">
        <v>2060</v>
      </c>
      <c r="Q7485" s="1" t="s">
        <v>2331</v>
      </c>
      <c r="R7485" s="1" t="s">
        <v>39</v>
      </c>
      <c r="S7485">
        <v>0.63143658985101547</v>
      </c>
      <c r="T7485">
        <v>0.65772507959142978</v>
      </c>
      <c r="U7485">
        <v>6.5945974882339026E-2</v>
      </c>
      <c r="V7485">
        <v>0.64274863089014345</v>
      </c>
      <c r="W7485">
        <v>0.45547322845463745</v>
      </c>
      <c r="X7485">
        <v>0.73552427338656412</v>
      </c>
      <c r="Y7485">
        <v>0.80349848734437312</v>
      </c>
      <c r="Z7485">
        <v>4.2398437638416019E-2</v>
      </c>
      <c r="AA7485">
        <v>0.91889149231966805</v>
      </c>
      <c r="AB7485">
        <v>0.5882628057674858</v>
      </c>
      <c r="AC7485">
        <v>0.7344353218292089</v>
      </c>
      <c r="AD7485">
        <v>0.80346250676484954</v>
      </c>
      <c r="AE7485">
        <v>4.2398437638416019E-2</v>
      </c>
      <c r="AF7485">
        <v>0.91150477403741015</v>
      </c>
      <c r="AG7485">
        <v>0.58578857281355856</v>
      </c>
      <c r="AH7485">
        <v>0.38728617443787722</v>
      </c>
      <c r="AI7485" s="1" t="s">
        <v>2332</v>
      </c>
    </row>
    <row r="7486" spans="1:35" x14ac:dyDescent="0.25">
      <c r="A7486">
        <v>5</v>
      </c>
      <c r="B7486">
        <v>0</v>
      </c>
      <c r="C7486">
        <v>0</v>
      </c>
      <c r="D7486">
        <v>0</v>
      </c>
      <c r="E7486">
        <v>1</v>
      </c>
      <c r="F7486">
        <v>0</v>
      </c>
      <c r="G7486">
        <v>1</v>
      </c>
      <c r="H7486">
        <v>0</v>
      </c>
      <c r="I7486">
        <v>0</v>
      </c>
      <c r="J7486">
        <v>1</v>
      </c>
      <c r="K7486">
        <v>0</v>
      </c>
      <c r="L7486">
        <v>1</v>
      </c>
      <c r="M7486">
        <v>1</v>
      </c>
      <c r="N7486" s="1" t="s">
        <v>6040</v>
      </c>
      <c r="O7486" s="1" t="s">
        <v>3954</v>
      </c>
      <c r="P7486" s="1" t="s">
        <v>5210</v>
      </c>
      <c r="Q7486" s="1" t="s">
        <v>6400</v>
      </c>
      <c r="R7486" s="1" t="s">
        <v>39</v>
      </c>
      <c r="S7486">
        <v>0.57012895737312252</v>
      </c>
      <c r="T7486">
        <v>0.59960563203769424</v>
      </c>
      <c r="U7486">
        <v>8.2029983706261272E-2</v>
      </c>
      <c r="V7486">
        <v>0.53652890604510806</v>
      </c>
      <c r="W7486">
        <v>0.40605484059635449</v>
      </c>
      <c r="X7486">
        <v>0.76789771068109902</v>
      </c>
      <c r="Y7486">
        <v>0.74600366956267017</v>
      </c>
      <c r="Z7486">
        <v>0.14924583015896917</v>
      </c>
      <c r="AA7486">
        <v>1.359397831425512</v>
      </c>
      <c r="AB7486">
        <v>0.75154911038238381</v>
      </c>
      <c r="AC7486">
        <v>0.72142145577730266</v>
      </c>
      <c r="AD7486">
        <v>0.73970156731111303</v>
      </c>
      <c r="AE7486">
        <v>0.14249875656586225</v>
      </c>
      <c r="AF7486">
        <v>1.0740465999473074</v>
      </c>
      <c r="AG7486">
        <v>0.65208230794142763</v>
      </c>
      <c r="AH7486">
        <v>0.38728617443787722</v>
      </c>
      <c r="AI7486" s="1" t="s">
        <v>6401</v>
      </c>
    </row>
    <row r="7487" spans="1:35" x14ac:dyDescent="0.25">
      <c r="A7487">
        <v>5</v>
      </c>
      <c r="B7487">
        <v>0</v>
      </c>
      <c r="C7487">
        <v>0</v>
      </c>
      <c r="D7487">
        <v>1</v>
      </c>
      <c r="E7487">
        <v>0</v>
      </c>
      <c r="F7487">
        <v>0</v>
      </c>
      <c r="G7487">
        <v>0</v>
      </c>
      <c r="H7487">
        <v>1</v>
      </c>
      <c r="I7487">
        <v>1</v>
      </c>
      <c r="J7487">
        <v>0</v>
      </c>
      <c r="K7487">
        <v>0</v>
      </c>
      <c r="L7487">
        <v>1</v>
      </c>
      <c r="M7487">
        <v>1</v>
      </c>
      <c r="N7487" s="1" t="s">
        <v>6149</v>
      </c>
      <c r="O7487" s="1" t="s">
        <v>3954</v>
      </c>
      <c r="P7487" s="1" t="s">
        <v>3964</v>
      </c>
      <c r="Q7487" s="1" t="s">
        <v>6152</v>
      </c>
      <c r="R7487" s="1" t="s">
        <v>42</v>
      </c>
      <c r="S7487">
        <v>0.28418664289716922</v>
      </c>
      <c r="T7487">
        <v>7.5435335122826713E-2</v>
      </c>
      <c r="U7487">
        <v>0.797550172029308</v>
      </c>
      <c r="V7487">
        <v>1.4553846126083874</v>
      </c>
      <c r="W7487">
        <v>0.77612337325350733</v>
      </c>
      <c r="X7487">
        <v>0.57398772794992303</v>
      </c>
      <c r="Y7487">
        <v>0.16534921219489299</v>
      </c>
      <c r="Z7487">
        <v>0.65956523486487273</v>
      </c>
      <c r="AA7487">
        <v>2.6253501451553447</v>
      </c>
      <c r="AB7487">
        <v>1.1500881974050368</v>
      </c>
      <c r="AC7487">
        <v>0.49821415764451416</v>
      </c>
      <c r="AD7487">
        <v>0.15314026420979765</v>
      </c>
      <c r="AE7487">
        <v>0.54019077320934061</v>
      </c>
      <c r="AF7487">
        <v>2.2538878570515877</v>
      </c>
      <c r="AG7487">
        <v>0.98240629815690861</v>
      </c>
      <c r="AH7487">
        <v>0.38725490196078433</v>
      </c>
      <c r="AI7487" s="1" t="s">
        <v>6153</v>
      </c>
    </row>
    <row r="7488" spans="1:35" x14ac:dyDescent="0.25">
      <c r="A7488">
        <v>6</v>
      </c>
      <c r="B7488">
        <v>1</v>
      </c>
      <c r="C7488">
        <v>0</v>
      </c>
      <c r="D7488">
        <v>1</v>
      </c>
      <c r="E7488">
        <v>0</v>
      </c>
      <c r="F7488">
        <v>1</v>
      </c>
      <c r="G7488">
        <v>0</v>
      </c>
      <c r="H7488">
        <v>1</v>
      </c>
      <c r="I7488">
        <v>0</v>
      </c>
      <c r="J7488">
        <v>1</v>
      </c>
      <c r="K7488">
        <v>0</v>
      </c>
      <c r="L7488">
        <v>0</v>
      </c>
      <c r="M7488">
        <v>1</v>
      </c>
      <c r="N7488" s="1" t="s">
        <v>7945</v>
      </c>
      <c r="O7488" s="1" t="s">
        <v>7613</v>
      </c>
      <c r="P7488" s="1" t="s">
        <v>7951</v>
      </c>
      <c r="Q7488" s="1" t="s">
        <v>7954</v>
      </c>
      <c r="R7488" s="1" t="s">
        <v>42</v>
      </c>
      <c r="S7488">
        <v>0.26214799775118519</v>
      </c>
      <c r="T7488">
        <v>6.2784770461217457E-2</v>
      </c>
      <c r="U7488">
        <v>0.70748985902049877</v>
      </c>
      <c r="V7488">
        <v>1.3949216892992451</v>
      </c>
      <c r="W7488">
        <v>0.72173210626032047</v>
      </c>
      <c r="X7488">
        <v>0.54207516365930863</v>
      </c>
      <c r="Y7488">
        <v>0.16140900625225035</v>
      </c>
      <c r="Z7488">
        <v>0.57773685720774182</v>
      </c>
      <c r="AA7488">
        <v>2.4870612161175485</v>
      </c>
      <c r="AB7488">
        <v>1.0754023598591802</v>
      </c>
      <c r="AC7488">
        <v>0.49711554793310658</v>
      </c>
      <c r="AD7488">
        <v>0.15587167831354082</v>
      </c>
      <c r="AE7488">
        <v>0.50374504189027347</v>
      </c>
      <c r="AF7488">
        <v>2.2602564451766822</v>
      </c>
      <c r="AG7488">
        <v>0.97329105512683223</v>
      </c>
      <c r="AH7488">
        <v>0.38721841740417595</v>
      </c>
      <c r="AI7488" s="1" t="s">
        <v>7955</v>
      </c>
    </row>
    <row r="7489" spans="1:35" x14ac:dyDescent="0.25">
      <c r="A7489">
        <v>5</v>
      </c>
      <c r="B7489">
        <v>1</v>
      </c>
      <c r="C7489">
        <v>1</v>
      </c>
      <c r="D7489">
        <v>0</v>
      </c>
      <c r="E7489">
        <v>1</v>
      </c>
      <c r="F7489">
        <v>0</v>
      </c>
      <c r="G7489">
        <v>0</v>
      </c>
      <c r="H7489">
        <v>0</v>
      </c>
      <c r="I7489">
        <v>0</v>
      </c>
      <c r="J7489">
        <v>1</v>
      </c>
      <c r="K7489">
        <v>0</v>
      </c>
      <c r="L7489">
        <v>0</v>
      </c>
      <c r="M7489">
        <v>1</v>
      </c>
      <c r="N7489" s="1" t="s">
        <v>3551</v>
      </c>
      <c r="O7489" s="1" t="s">
        <v>3434</v>
      </c>
      <c r="P7489" s="1" t="s">
        <v>3600</v>
      </c>
      <c r="Q7489" s="1" t="s">
        <v>3678</v>
      </c>
      <c r="R7489" s="1" t="s">
        <v>42</v>
      </c>
      <c r="S7489">
        <v>0.26951540835197424</v>
      </c>
      <c r="T7489">
        <v>6.9581709037511527E-2</v>
      </c>
      <c r="U7489">
        <v>0.77260200231229692</v>
      </c>
      <c r="V7489">
        <v>1.3876252497886821</v>
      </c>
      <c r="W7489">
        <v>0.74326965371283016</v>
      </c>
      <c r="X7489">
        <v>0.55237445806813679</v>
      </c>
      <c r="Y7489">
        <v>0.16812016510811456</v>
      </c>
      <c r="Z7489">
        <v>0.63921838275896847</v>
      </c>
      <c r="AA7489">
        <v>2.4764036706907917</v>
      </c>
      <c r="AB7489">
        <v>1.0945807395192915</v>
      </c>
      <c r="AC7489">
        <v>0.49043119850297051</v>
      </c>
      <c r="AD7489">
        <v>0.1552322856286554</v>
      </c>
      <c r="AE7489">
        <v>0.5295087492384839</v>
      </c>
      <c r="AF7489">
        <v>2.1971747305560703</v>
      </c>
      <c r="AG7489">
        <v>0.9606385884744032</v>
      </c>
      <c r="AH7489">
        <v>0.38720538720538716</v>
      </c>
      <c r="AI7489" s="1" t="s">
        <v>3679</v>
      </c>
    </row>
    <row r="7490" spans="1:35" x14ac:dyDescent="0.25">
      <c r="A7490">
        <v>6</v>
      </c>
      <c r="B7490">
        <v>1</v>
      </c>
      <c r="C7490">
        <v>1</v>
      </c>
      <c r="D7490">
        <v>0</v>
      </c>
      <c r="E7490">
        <v>1</v>
      </c>
      <c r="F7490">
        <v>0</v>
      </c>
      <c r="G7490">
        <v>0</v>
      </c>
      <c r="H7490">
        <v>1</v>
      </c>
      <c r="I7490">
        <v>0</v>
      </c>
      <c r="J7490">
        <v>1</v>
      </c>
      <c r="K7490">
        <v>0</v>
      </c>
      <c r="L7490">
        <v>0</v>
      </c>
      <c r="M7490">
        <v>1</v>
      </c>
      <c r="N7490" s="1" t="s">
        <v>7001</v>
      </c>
      <c r="O7490" s="1" t="s">
        <v>6711</v>
      </c>
      <c r="P7490" s="1" t="s">
        <v>7109</v>
      </c>
      <c r="Q7490" s="1" t="s">
        <v>7245</v>
      </c>
      <c r="R7490" s="1" t="s">
        <v>42</v>
      </c>
      <c r="S7490">
        <v>0.26939106003299823</v>
      </c>
      <c r="T7490">
        <v>6.8525537241936094E-2</v>
      </c>
      <c r="U7490">
        <v>0.7769482736346548</v>
      </c>
      <c r="V7490">
        <v>1.3920379672143828</v>
      </c>
      <c r="W7490">
        <v>0.74583725936365786</v>
      </c>
      <c r="X7490">
        <v>0.54968473332948609</v>
      </c>
      <c r="Y7490">
        <v>0.16590626114568469</v>
      </c>
      <c r="Z7490">
        <v>0.63151921647877995</v>
      </c>
      <c r="AA7490">
        <v>2.4751192613029125</v>
      </c>
      <c r="AB7490">
        <v>1.0908482463091256</v>
      </c>
      <c r="AC7490">
        <v>0.49041266678584744</v>
      </c>
      <c r="AD7490">
        <v>0.1545963903971859</v>
      </c>
      <c r="AE7490">
        <v>0.52641954119339063</v>
      </c>
      <c r="AF7490">
        <v>2.2027280596667191</v>
      </c>
      <c r="AG7490">
        <v>0.96124799708576525</v>
      </c>
      <c r="AH7490">
        <v>0.38720538720538716</v>
      </c>
      <c r="AI7490" s="1" t="s">
        <v>7246</v>
      </c>
    </row>
    <row r="7491" spans="1:35" x14ac:dyDescent="0.25">
      <c r="A7491">
        <v>7</v>
      </c>
      <c r="B7491">
        <v>1</v>
      </c>
      <c r="C7491">
        <v>1</v>
      </c>
      <c r="D7491">
        <v>0</v>
      </c>
      <c r="E7491">
        <v>1</v>
      </c>
      <c r="F7491">
        <v>0</v>
      </c>
      <c r="G7491">
        <v>0</v>
      </c>
      <c r="H7491">
        <v>1</v>
      </c>
      <c r="I7491">
        <v>1</v>
      </c>
      <c r="J7491">
        <v>1</v>
      </c>
      <c r="K7491">
        <v>0</v>
      </c>
      <c r="L7491">
        <v>0</v>
      </c>
      <c r="M7491">
        <v>1</v>
      </c>
      <c r="N7491" s="1" t="s">
        <v>11046</v>
      </c>
      <c r="O7491" s="1" t="s">
        <v>10570</v>
      </c>
      <c r="P7491" s="1" t="s">
        <v>11125</v>
      </c>
      <c r="Q7491" s="1" t="s">
        <v>11353</v>
      </c>
      <c r="R7491" s="1" t="s">
        <v>42</v>
      </c>
      <c r="S7491">
        <v>0.26936340535149661</v>
      </c>
      <c r="T7491">
        <v>6.8932974074052134E-2</v>
      </c>
      <c r="U7491">
        <v>0.77788015253937037</v>
      </c>
      <c r="V7491">
        <v>1.3889257292843773</v>
      </c>
      <c r="W7491">
        <v>0.74524628529926662</v>
      </c>
      <c r="X7491">
        <v>0.54989443475262267</v>
      </c>
      <c r="Y7491">
        <v>0.1663552135648152</v>
      </c>
      <c r="Z7491">
        <v>0.631701615140559</v>
      </c>
      <c r="AA7491">
        <v>2.4741103051533102</v>
      </c>
      <c r="AB7491">
        <v>1.090722377952895</v>
      </c>
      <c r="AC7491">
        <v>0.49030590930223472</v>
      </c>
      <c r="AD7491">
        <v>0.15494415870939196</v>
      </c>
      <c r="AE7491">
        <v>0.52569703486727182</v>
      </c>
      <c r="AF7491">
        <v>2.200741838073982</v>
      </c>
      <c r="AG7491">
        <v>0.96046101055021527</v>
      </c>
      <c r="AH7491">
        <v>0.38720538720538716</v>
      </c>
      <c r="AI7491" s="1" t="s">
        <v>11354</v>
      </c>
    </row>
    <row r="7492" spans="1:35" x14ac:dyDescent="0.25">
      <c r="A7492">
        <v>2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1</v>
      </c>
      <c r="L7492">
        <v>1</v>
      </c>
      <c r="M7492">
        <v>0</v>
      </c>
      <c r="N7492" s="1" t="s">
        <v>369</v>
      </c>
      <c r="O7492" s="1" t="s">
        <v>378</v>
      </c>
      <c r="P7492" s="1" t="s">
        <v>153</v>
      </c>
      <c r="Q7492" s="1" t="s">
        <v>379</v>
      </c>
      <c r="R7492" s="1" t="s">
        <v>39</v>
      </c>
      <c r="S7492">
        <v>0.63329954056285853</v>
      </c>
      <c r="T7492">
        <v>0.66692415722499865</v>
      </c>
      <c r="U7492">
        <v>7.292500386234152E-2</v>
      </c>
      <c r="V7492">
        <v>0.596109770114712</v>
      </c>
      <c r="W7492">
        <v>0.44531964373401739</v>
      </c>
      <c r="X7492">
        <v>0.792796411877425</v>
      </c>
      <c r="Y7492">
        <v>0.76134437650779385</v>
      </c>
      <c r="Z7492">
        <v>0.21989211147122814</v>
      </c>
      <c r="AA7492">
        <v>1.3984739181975758</v>
      </c>
      <c r="AB7492">
        <v>0.79323680205886593</v>
      </c>
      <c r="AC7492">
        <v>0.73543187588241377</v>
      </c>
      <c r="AD7492">
        <v>0.7467956151580698</v>
      </c>
      <c r="AE7492">
        <v>0.17439361096423667</v>
      </c>
      <c r="AF7492">
        <v>1.1100766134362416</v>
      </c>
      <c r="AG7492">
        <v>0.67708861318618274</v>
      </c>
      <c r="AH7492">
        <v>0.38720278116562951</v>
      </c>
      <c r="AI7492" s="1" t="s">
        <v>380</v>
      </c>
    </row>
    <row r="7493" spans="1:35" x14ac:dyDescent="0.25">
      <c r="A7493">
        <v>3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1</v>
      </c>
      <c r="I7493">
        <v>1</v>
      </c>
      <c r="J7493">
        <v>0</v>
      </c>
      <c r="K7493">
        <v>0</v>
      </c>
      <c r="L7493">
        <v>0</v>
      </c>
      <c r="M7493">
        <v>1</v>
      </c>
      <c r="N7493" s="1" t="s">
        <v>1261</v>
      </c>
      <c r="O7493" s="1" t="s">
        <v>474</v>
      </c>
      <c r="P7493" s="1" t="s">
        <v>438</v>
      </c>
      <c r="Q7493" s="1" t="s">
        <v>1266</v>
      </c>
      <c r="R7493" s="1" t="s">
        <v>39</v>
      </c>
      <c r="S7493">
        <v>0.63846710061145862</v>
      </c>
      <c r="T7493">
        <v>0.67041234750982148</v>
      </c>
      <c r="U7493">
        <v>7.0374646949274436E-2</v>
      </c>
      <c r="V7493">
        <v>0.61445605695871008</v>
      </c>
      <c r="W7493">
        <v>0.45174768380593533</v>
      </c>
      <c r="X7493">
        <v>0.76739137105991606</v>
      </c>
      <c r="Y7493">
        <v>0.7843449178969597</v>
      </c>
      <c r="Z7493">
        <v>0.13143385625734769</v>
      </c>
      <c r="AA7493">
        <v>1.1709628897972209</v>
      </c>
      <c r="AB7493">
        <v>0.6955805546505095</v>
      </c>
      <c r="AC7493">
        <v>0.74750529660189391</v>
      </c>
      <c r="AD7493">
        <v>0.78056888683541248</v>
      </c>
      <c r="AE7493">
        <v>0.11401979068679052</v>
      </c>
      <c r="AF7493">
        <v>1.0656873108716955</v>
      </c>
      <c r="AG7493">
        <v>0.65342532946463283</v>
      </c>
      <c r="AH7493">
        <v>0.38718975096684072</v>
      </c>
      <c r="AI7493" s="1" t="s">
        <v>1267</v>
      </c>
    </row>
    <row r="7494" spans="1:35" x14ac:dyDescent="0.25">
      <c r="A7494">
        <v>5</v>
      </c>
      <c r="B7494">
        <v>0</v>
      </c>
      <c r="C7494">
        <v>1</v>
      </c>
      <c r="D7494">
        <v>0</v>
      </c>
      <c r="E7494">
        <v>0</v>
      </c>
      <c r="F7494">
        <v>1</v>
      </c>
      <c r="G7494">
        <v>0</v>
      </c>
      <c r="H7494">
        <v>1</v>
      </c>
      <c r="I7494">
        <v>0</v>
      </c>
      <c r="J7494">
        <v>1</v>
      </c>
      <c r="K7494">
        <v>0</v>
      </c>
      <c r="L7494">
        <v>1</v>
      </c>
      <c r="M7494">
        <v>0</v>
      </c>
      <c r="N7494" s="1" t="s">
        <v>4613</v>
      </c>
      <c r="O7494" s="1" t="s">
        <v>4822</v>
      </c>
      <c r="P7494" s="1" t="s">
        <v>4973</v>
      </c>
      <c r="Q7494" s="1" t="s">
        <v>5474</v>
      </c>
      <c r="R7494" s="1" t="s">
        <v>39</v>
      </c>
      <c r="S7494">
        <v>0.5947283671582998</v>
      </c>
      <c r="T7494">
        <v>0.62418717714699723</v>
      </c>
      <c r="U7494">
        <v>7.5987046706352798E-2</v>
      </c>
      <c r="V7494">
        <v>0.57095834152016833</v>
      </c>
      <c r="W7494">
        <v>0.42371085512450612</v>
      </c>
      <c r="X7494">
        <v>0.78235177586949345</v>
      </c>
      <c r="Y7494">
        <v>0.7377339022778</v>
      </c>
      <c r="Z7494">
        <v>0.17062437524480556</v>
      </c>
      <c r="AA7494">
        <v>1.4862519304182549</v>
      </c>
      <c r="AB7494">
        <v>0.79820340264695344</v>
      </c>
      <c r="AC7494">
        <v>0.71324551625106236</v>
      </c>
      <c r="AD7494">
        <v>0.72471116946602121</v>
      </c>
      <c r="AE7494">
        <v>0.14167409570343117</v>
      </c>
      <c r="AF7494">
        <v>1.0955014109239907</v>
      </c>
      <c r="AG7494">
        <v>0.65396222536448101</v>
      </c>
      <c r="AH7494">
        <v>0.38713502413192818</v>
      </c>
      <c r="AI7494" s="1" t="s">
        <v>5475</v>
      </c>
    </row>
    <row r="7495" spans="1:35" x14ac:dyDescent="0.25">
      <c r="A7495">
        <v>5</v>
      </c>
      <c r="B7495">
        <v>1</v>
      </c>
      <c r="C7495">
        <v>1</v>
      </c>
      <c r="D7495">
        <v>0</v>
      </c>
      <c r="E7495">
        <v>0</v>
      </c>
      <c r="F7495">
        <v>0</v>
      </c>
      <c r="G7495">
        <v>0</v>
      </c>
      <c r="H7495">
        <v>1</v>
      </c>
      <c r="I7495">
        <v>1</v>
      </c>
      <c r="J7495">
        <v>0</v>
      </c>
      <c r="K7495">
        <v>0</v>
      </c>
      <c r="L7495">
        <v>0</v>
      </c>
      <c r="M7495">
        <v>1</v>
      </c>
      <c r="N7495" s="1" t="s">
        <v>3854</v>
      </c>
      <c r="O7495" s="1" t="s">
        <v>3434</v>
      </c>
      <c r="P7495" s="1" t="s">
        <v>3444</v>
      </c>
      <c r="Q7495" s="1" t="s">
        <v>3858</v>
      </c>
      <c r="R7495" s="1" t="s">
        <v>39</v>
      </c>
      <c r="S7495">
        <v>0.61903358502564576</v>
      </c>
      <c r="T7495">
        <v>0.65467727213730154</v>
      </c>
      <c r="U7495">
        <v>9.6485964105269634E-2</v>
      </c>
      <c r="V7495">
        <v>0.55694756182347704</v>
      </c>
      <c r="W7495">
        <v>0.43603693268868277</v>
      </c>
      <c r="X7495">
        <v>0.77420900987154462</v>
      </c>
      <c r="Y7495">
        <v>0.80405267642636413</v>
      </c>
      <c r="Z7495">
        <v>0.13145067901022664</v>
      </c>
      <c r="AA7495">
        <v>1.1162414479348619</v>
      </c>
      <c r="AB7495">
        <v>0.6839149344571509</v>
      </c>
      <c r="AC7495">
        <v>0.75263376890592315</v>
      </c>
      <c r="AD7495">
        <v>0.79897048942893023</v>
      </c>
      <c r="AE7495">
        <v>0.11512770471586679</v>
      </c>
      <c r="AF7495">
        <v>1.0051436303426571</v>
      </c>
      <c r="AG7495">
        <v>0.63974727482915139</v>
      </c>
      <c r="AH7495">
        <v>0.38712199393313945</v>
      </c>
      <c r="AI7495" s="1" t="s">
        <v>3859</v>
      </c>
    </row>
    <row r="7496" spans="1:35" x14ac:dyDescent="0.25">
      <c r="A7496">
        <v>4</v>
      </c>
      <c r="B7496">
        <v>0</v>
      </c>
      <c r="C7496">
        <v>1</v>
      </c>
      <c r="D7496">
        <v>0</v>
      </c>
      <c r="E7496">
        <v>0</v>
      </c>
      <c r="F7496">
        <v>0</v>
      </c>
      <c r="G7496">
        <v>0</v>
      </c>
      <c r="H7496">
        <v>1</v>
      </c>
      <c r="I7496">
        <v>0</v>
      </c>
      <c r="J7496">
        <v>1</v>
      </c>
      <c r="K7496">
        <v>0</v>
      </c>
      <c r="L7496">
        <v>0</v>
      </c>
      <c r="M7496">
        <v>1</v>
      </c>
      <c r="N7496" s="1" t="s">
        <v>1994</v>
      </c>
      <c r="O7496" s="1" t="s">
        <v>2082</v>
      </c>
      <c r="P7496" s="1" t="s">
        <v>2122</v>
      </c>
      <c r="Q7496" s="1" t="s">
        <v>2495</v>
      </c>
      <c r="R7496" s="1" t="s">
        <v>42</v>
      </c>
      <c r="S7496">
        <v>0.27496945579922855</v>
      </c>
      <c r="T7496">
        <v>8.263048103058751E-2</v>
      </c>
      <c r="U7496">
        <v>0.84305072425310112</v>
      </c>
      <c r="V7496">
        <v>1.3239390874939503</v>
      </c>
      <c r="W7496">
        <v>0.74987343092587955</v>
      </c>
      <c r="X7496">
        <v>0.54031327316845656</v>
      </c>
      <c r="Y7496">
        <v>0.17977134815037799</v>
      </c>
      <c r="Z7496">
        <v>0.60040496291271561</v>
      </c>
      <c r="AA7496">
        <v>2.3621414880052094</v>
      </c>
      <c r="AB7496">
        <v>1.047439266356101</v>
      </c>
      <c r="AC7496">
        <v>0.4862916444032957</v>
      </c>
      <c r="AD7496">
        <v>0.16888679223566549</v>
      </c>
      <c r="AE7496">
        <v>0.49764370097466659</v>
      </c>
      <c r="AF7496">
        <v>2.1222538346485931</v>
      </c>
      <c r="AG7496">
        <v>0.92959477595297502</v>
      </c>
      <c r="AH7496">
        <v>0.38711678185362391</v>
      </c>
      <c r="AI7496" s="1" t="s">
        <v>2496</v>
      </c>
    </row>
    <row r="7497" spans="1:35" x14ac:dyDescent="0.25">
      <c r="A7497">
        <v>5</v>
      </c>
      <c r="B7497">
        <v>0</v>
      </c>
      <c r="C7497">
        <v>1</v>
      </c>
      <c r="D7497">
        <v>0</v>
      </c>
      <c r="E7497">
        <v>0</v>
      </c>
      <c r="F7497">
        <v>0</v>
      </c>
      <c r="G7497">
        <v>0</v>
      </c>
      <c r="H7497">
        <v>1</v>
      </c>
      <c r="I7497">
        <v>1</v>
      </c>
      <c r="J7497">
        <v>1</v>
      </c>
      <c r="K7497">
        <v>0</v>
      </c>
      <c r="L7497">
        <v>0</v>
      </c>
      <c r="M7497">
        <v>1</v>
      </c>
      <c r="N7497" s="1" t="s">
        <v>4762</v>
      </c>
      <c r="O7497" s="1" t="s">
        <v>4839</v>
      </c>
      <c r="P7497" s="1" t="s">
        <v>4848</v>
      </c>
      <c r="Q7497" s="1" t="s">
        <v>5619</v>
      </c>
      <c r="R7497" s="1" t="s">
        <v>42</v>
      </c>
      <c r="S7497">
        <v>0.27494422377048339</v>
      </c>
      <c r="T7497">
        <v>8.313100082373974E-2</v>
      </c>
      <c r="U7497">
        <v>0.84338921828813374</v>
      </c>
      <c r="V7497">
        <v>1.3204388453148102</v>
      </c>
      <c r="W7497">
        <v>0.74898635480889453</v>
      </c>
      <c r="X7497">
        <v>0.54036661666847019</v>
      </c>
      <c r="Y7497">
        <v>0.1804192267216172</v>
      </c>
      <c r="Z7497">
        <v>0.59977802505277011</v>
      </c>
      <c r="AA7497">
        <v>2.3596397308233854</v>
      </c>
      <c r="AB7497">
        <v>1.0466123275325909</v>
      </c>
      <c r="AC7497">
        <v>0.48604184388755423</v>
      </c>
      <c r="AD7497">
        <v>0.16941975546666629</v>
      </c>
      <c r="AE7497">
        <v>0.49629267985721331</v>
      </c>
      <c r="AF7497">
        <v>2.1187988379101461</v>
      </c>
      <c r="AG7497">
        <v>0.9281704244113419</v>
      </c>
      <c r="AH7497">
        <v>0.38711678185362391</v>
      </c>
      <c r="AI7497" s="1" t="s">
        <v>5620</v>
      </c>
    </row>
    <row r="7498" spans="1:35" x14ac:dyDescent="0.25">
      <c r="A7498">
        <v>4</v>
      </c>
      <c r="B7498">
        <v>0</v>
      </c>
      <c r="C7498">
        <v>0</v>
      </c>
      <c r="D7498">
        <v>1</v>
      </c>
      <c r="E7498">
        <v>1</v>
      </c>
      <c r="F7498">
        <v>0</v>
      </c>
      <c r="G7498">
        <v>0</v>
      </c>
      <c r="H7498">
        <v>0</v>
      </c>
      <c r="I7498">
        <v>1</v>
      </c>
      <c r="J7498">
        <v>0</v>
      </c>
      <c r="K7498">
        <v>0</v>
      </c>
      <c r="L7498">
        <v>0</v>
      </c>
      <c r="M7498">
        <v>1</v>
      </c>
      <c r="N7498" s="1" t="s">
        <v>2620</v>
      </c>
      <c r="O7498" s="1" t="s">
        <v>1566</v>
      </c>
      <c r="P7498" s="1" t="s">
        <v>1412</v>
      </c>
      <c r="Q7498" s="1" t="s">
        <v>2640</v>
      </c>
      <c r="R7498" s="1" t="s">
        <v>39</v>
      </c>
      <c r="S7498">
        <v>0.64904310473186</v>
      </c>
      <c r="T7498">
        <v>0.6905965007209095</v>
      </c>
      <c r="U7498">
        <v>9.1914915624170146E-2</v>
      </c>
      <c r="V7498">
        <v>0.56015717081159089</v>
      </c>
      <c r="W7498">
        <v>0.44755619571889022</v>
      </c>
      <c r="X7498">
        <v>0.78559284899819382</v>
      </c>
      <c r="Y7498">
        <v>0.83261396263294729</v>
      </c>
      <c r="Z7498">
        <v>0.11887465032612811</v>
      </c>
      <c r="AA7498">
        <v>1.0571293227737939</v>
      </c>
      <c r="AB7498">
        <v>0.66953931191095639</v>
      </c>
      <c r="AC7498">
        <v>0.77034124289705885</v>
      </c>
      <c r="AD7498">
        <v>0.8291832743846137</v>
      </c>
      <c r="AE7498">
        <v>0.1075673561280126</v>
      </c>
      <c r="AF7498">
        <v>0.9775759922376287</v>
      </c>
      <c r="AG7498">
        <v>0.638108874250085</v>
      </c>
      <c r="AH7498">
        <v>0.38710375165483524</v>
      </c>
      <c r="AI7498" s="1" t="s">
        <v>2641</v>
      </c>
    </row>
    <row r="7499" spans="1:35" x14ac:dyDescent="0.25">
      <c r="A7499">
        <v>8</v>
      </c>
      <c r="B7499">
        <v>0</v>
      </c>
      <c r="C7499">
        <v>1</v>
      </c>
      <c r="D7499">
        <v>0</v>
      </c>
      <c r="E7499">
        <v>1</v>
      </c>
      <c r="F7499">
        <v>1</v>
      </c>
      <c r="G7499">
        <v>0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0</v>
      </c>
      <c r="N7499" s="1" t="s">
        <v>15210</v>
      </c>
      <c r="O7499" s="1" t="s">
        <v>15447</v>
      </c>
      <c r="P7499" s="1" t="s">
        <v>15860</v>
      </c>
      <c r="Q7499" s="1" t="s">
        <v>15863</v>
      </c>
      <c r="R7499" s="1" t="s">
        <v>42</v>
      </c>
      <c r="S7499">
        <v>0.24980930292560596</v>
      </c>
      <c r="T7499">
        <v>6.6584483267963887E-2</v>
      </c>
      <c r="U7499">
        <v>0.70927237934136222</v>
      </c>
      <c r="V7499">
        <v>1.2749771750450543</v>
      </c>
      <c r="W7499">
        <v>0.68361134588479333</v>
      </c>
      <c r="X7499">
        <v>0.55292486633059024</v>
      </c>
      <c r="Y7499">
        <v>0.1743797973180386</v>
      </c>
      <c r="Z7499">
        <v>0.5373771761616789</v>
      </c>
      <c r="AA7499">
        <v>2.5264907117988806</v>
      </c>
      <c r="AB7499">
        <v>1.0794158950928661</v>
      </c>
      <c r="AC7499">
        <v>0.49165448589996386</v>
      </c>
      <c r="AD7499">
        <v>0.16063236200821041</v>
      </c>
      <c r="AE7499">
        <v>0.4858707442285875</v>
      </c>
      <c r="AF7499">
        <v>2.2114202009942048</v>
      </c>
      <c r="AG7499">
        <v>0.95264110241033428</v>
      </c>
      <c r="AH7499">
        <v>0.38710375165483524</v>
      </c>
      <c r="AI7499" s="1" t="s">
        <v>15864</v>
      </c>
    </row>
    <row r="7500" spans="1:35" x14ac:dyDescent="0.25">
      <c r="A7500">
        <v>5</v>
      </c>
      <c r="B7500">
        <v>0</v>
      </c>
      <c r="C7500">
        <v>1</v>
      </c>
      <c r="D7500">
        <v>0</v>
      </c>
      <c r="E7500">
        <v>0</v>
      </c>
      <c r="F7500">
        <v>1</v>
      </c>
      <c r="G7500">
        <v>0</v>
      </c>
      <c r="H7500">
        <v>1</v>
      </c>
      <c r="I7500">
        <v>0</v>
      </c>
      <c r="J7500">
        <v>0</v>
      </c>
      <c r="K7500">
        <v>0</v>
      </c>
      <c r="L7500">
        <v>1</v>
      </c>
      <c r="M7500">
        <v>1</v>
      </c>
      <c r="N7500" s="1" t="s">
        <v>4630</v>
      </c>
      <c r="O7500" s="1" t="s">
        <v>4839</v>
      </c>
      <c r="P7500" s="1" t="s">
        <v>4985</v>
      </c>
      <c r="Q7500" s="1" t="s">
        <v>5491</v>
      </c>
      <c r="R7500" s="1" t="s">
        <v>42</v>
      </c>
      <c r="S7500">
        <v>0.25661389444665034</v>
      </c>
      <c r="T7500">
        <v>5.7060349042333113E-2</v>
      </c>
      <c r="U7500">
        <v>0.73606696883747225</v>
      </c>
      <c r="V7500">
        <v>1.3797880146625143</v>
      </c>
      <c r="W7500">
        <v>0.72430511084743987</v>
      </c>
      <c r="X7500">
        <v>0.56300583631704049</v>
      </c>
      <c r="Y7500">
        <v>0.16178344834134281</v>
      </c>
      <c r="Z7500">
        <v>0.60160077827313418</v>
      </c>
      <c r="AA7500">
        <v>2.6122439370432202</v>
      </c>
      <c r="AB7500">
        <v>1.1252093878858991</v>
      </c>
      <c r="AC7500">
        <v>0.49270816324616573</v>
      </c>
      <c r="AD7500">
        <v>0.14792267203314272</v>
      </c>
      <c r="AE7500">
        <v>0.51817789395318903</v>
      </c>
      <c r="AF7500">
        <v>2.2596427348945847</v>
      </c>
      <c r="AG7500">
        <v>0.97524776696030546</v>
      </c>
      <c r="AH7500">
        <v>0.38710114561507747</v>
      </c>
      <c r="AI7500" s="1" t="s">
        <v>5492</v>
      </c>
    </row>
    <row r="7501" spans="1:35" x14ac:dyDescent="0.25">
      <c r="A7501">
        <v>6</v>
      </c>
      <c r="B7501">
        <v>0</v>
      </c>
      <c r="C7501">
        <v>1</v>
      </c>
      <c r="D7501">
        <v>0</v>
      </c>
      <c r="E7501">
        <v>0</v>
      </c>
      <c r="F7501">
        <v>1</v>
      </c>
      <c r="G7501">
        <v>0</v>
      </c>
      <c r="H7501">
        <v>1</v>
      </c>
      <c r="I7501">
        <v>0</v>
      </c>
      <c r="J7501">
        <v>1</v>
      </c>
      <c r="K7501">
        <v>0</v>
      </c>
      <c r="L7501">
        <v>1</v>
      </c>
      <c r="M7501">
        <v>1</v>
      </c>
      <c r="N7501" s="1" t="s">
        <v>8546</v>
      </c>
      <c r="O7501" s="1" t="s">
        <v>8675</v>
      </c>
      <c r="P7501" s="1" t="s">
        <v>8986</v>
      </c>
      <c r="Q7501" s="1" t="s">
        <v>9586</v>
      </c>
      <c r="R7501" s="1" t="s">
        <v>42</v>
      </c>
      <c r="S7501">
        <v>0.25661344915560164</v>
      </c>
      <c r="T7501">
        <v>5.7076052965739928E-2</v>
      </c>
      <c r="U7501">
        <v>0.73578474605617161</v>
      </c>
      <c r="V7501">
        <v>1.3797737160345371</v>
      </c>
      <c r="W7501">
        <v>0.72421150501881615</v>
      </c>
      <c r="X7501">
        <v>0.5627987644269854</v>
      </c>
      <c r="Y7501">
        <v>0.1616919317161945</v>
      </c>
      <c r="Z7501">
        <v>0.60159899073133061</v>
      </c>
      <c r="AA7501">
        <v>2.6112794499659087</v>
      </c>
      <c r="AB7501">
        <v>1.124856790804478</v>
      </c>
      <c r="AC7501">
        <v>0.49257850385008861</v>
      </c>
      <c r="AD7501">
        <v>0.1478417516883769</v>
      </c>
      <c r="AE7501">
        <v>0.51810900452771858</v>
      </c>
      <c r="AF7501">
        <v>2.2592135599826078</v>
      </c>
      <c r="AG7501">
        <v>0.97505477206623448</v>
      </c>
      <c r="AH7501">
        <v>0.38710114561507747</v>
      </c>
      <c r="AI7501" s="1" t="s">
        <v>9587</v>
      </c>
    </row>
    <row r="7502" spans="1:35" x14ac:dyDescent="0.25">
      <c r="A7502">
        <v>7</v>
      </c>
      <c r="B7502">
        <v>1</v>
      </c>
      <c r="C7502">
        <v>0</v>
      </c>
      <c r="D7502">
        <v>1</v>
      </c>
      <c r="E7502">
        <v>1</v>
      </c>
      <c r="F7502">
        <v>0</v>
      </c>
      <c r="G7502">
        <v>0</v>
      </c>
      <c r="H7502">
        <v>1</v>
      </c>
      <c r="I7502">
        <v>0</v>
      </c>
      <c r="J7502">
        <v>1</v>
      </c>
      <c r="K7502">
        <v>0</v>
      </c>
      <c r="L7502">
        <v>1</v>
      </c>
      <c r="M7502">
        <v>1</v>
      </c>
      <c r="N7502" s="1" t="s">
        <v>11926</v>
      </c>
      <c r="O7502" s="1" t="s">
        <v>11651</v>
      </c>
      <c r="P7502" s="1" t="s">
        <v>11745</v>
      </c>
      <c r="Q7502" s="1" t="s">
        <v>11927</v>
      </c>
      <c r="R7502" s="1" t="s">
        <v>39</v>
      </c>
      <c r="S7502">
        <v>0.61494578436385272</v>
      </c>
      <c r="T7502">
        <v>0.65202220610500916</v>
      </c>
      <c r="U7502">
        <v>8.9496891922594149E-2</v>
      </c>
      <c r="V7502">
        <v>0.54462415279198262</v>
      </c>
      <c r="W7502">
        <v>0.42871441693986201</v>
      </c>
      <c r="X7502">
        <v>0.79287214777584269</v>
      </c>
      <c r="Y7502">
        <v>0.77566182576327281</v>
      </c>
      <c r="Z7502">
        <v>0.17777054351024379</v>
      </c>
      <c r="AA7502">
        <v>1.3573586924098497</v>
      </c>
      <c r="AB7502">
        <v>0.77026368722778882</v>
      </c>
      <c r="AC7502">
        <v>0.73788457429436671</v>
      </c>
      <c r="AD7502">
        <v>0.765178696422666</v>
      </c>
      <c r="AE7502">
        <v>0.15170736485174061</v>
      </c>
      <c r="AF7502">
        <v>1.0494065123806626</v>
      </c>
      <c r="AG7502">
        <v>0.65543085788502309</v>
      </c>
      <c r="AH7502">
        <v>0.3870177523428297</v>
      </c>
      <c r="AI7502" s="1" t="s">
        <v>11928</v>
      </c>
    </row>
    <row r="7503" spans="1:35" x14ac:dyDescent="0.25">
      <c r="A7503">
        <v>5</v>
      </c>
      <c r="B7503">
        <v>1</v>
      </c>
      <c r="C7503">
        <v>0</v>
      </c>
      <c r="D7503">
        <v>0</v>
      </c>
      <c r="E7503">
        <v>0</v>
      </c>
      <c r="F7503">
        <v>0</v>
      </c>
      <c r="G7503">
        <v>1</v>
      </c>
      <c r="H7503">
        <v>0</v>
      </c>
      <c r="I7503">
        <v>1</v>
      </c>
      <c r="J7503">
        <v>1</v>
      </c>
      <c r="K7503">
        <v>0</v>
      </c>
      <c r="L7503">
        <v>1</v>
      </c>
      <c r="M7503">
        <v>0</v>
      </c>
      <c r="N7503" s="1" t="s">
        <v>4613</v>
      </c>
      <c r="O7503" s="1" t="s">
        <v>3933</v>
      </c>
      <c r="P7503" s="1" t="s">
        <v>3580</v>
      </c>
      <c r="Q7503" s="1" t="s">
        <v>4723</v>
      </c>
      <c r="R7503" s="1" t="s">
        <v>42</v>
      </c>
      <c r="S7503">
        <v>0.26324832389457226</v>
      </c>
      <c r="T7503">
        <v>5.6489175332940046E-2</v>
      </c>
      <c r="U7503">
        <v>0.70734722825289353</v>
      </c>
      <c r="V7503">
        <v>1.4436778645406565</v>
      </c>
      <c r="W7503">
        <v>0.73583808937549666</v>
      </c>
      <c r="X7503">
        <v>0.55011448763008097</v>
      </c>
      <c r="Y7503">
        <v>0.14447572721390178</v>
      </c>
      <c r="Z7503">
        <v>0.58613859037820293</v>
      </c>
      <c r="AA7503">
        <v>2.6242239849358238</v>
      </c>
      <c r="AB7503">
        <v>1.1182794341759761</v>
      </c>
      <c r="AC7503">
        <v>0.48724518540992928</v>
      </c>
      <c r="AD7503">
        <v>0.13346019543462662</v>
      </c>
      <c r="AE7503">
        <v>0.52657423979795226</v>
      </c>
      <c r="AF7503">
        <v>2.2901040459821167</v>
      </c>
      <c r="AG7503">
        <v>0.98337949373823186</v>
      </c>
      <c r="AH7503">
        <v>0.38700732818379874</v>
      </c>
      <c r="AI7503" s="1" t="s">
        <v>4724</v>
      </c>
    </row>
    <row r="7504" spans="1:35" x14ac:dyDescent="0.25">
      <c r="A7504">
        <v>5</v>
      </c>
      <c r="B7504">
        <v>0</v>
      </c>
      <c r="C7504">
        <v>0</v>
      </c>
      <c r="D7504">
        <v>0</v>
      </c>
      <c r="E7504">
        <v>1</v>
      </c>
      <c r="F7504">
        <v>0</v>
      </c>
      <c r="G7504">
        <v>0</v>
      </c>
      <c r="H7504">
        <v>1</v>
      </c>
      <c r="I7504">
        <v>1</v>
      </c>
      <c r="J7504">
        <v>1</v>
      </c>
      <c r="K7504">
        <v>0</v>
      </c>
      <c r="L7504">
        <v>1</v>
      </c>
      <c r="M7504">
        <v>0</v>
      </c>
      <c r="N7504" s="1" t="s">
        <v>6133</v>
      </c>
      <c r="O7504" s="1" t="s">
        <v>3933</v>
      </c>
      <c r="P7504" s="1" t="s">
        <v>4828</v>
      </c>
      <c r="Q7504" s="1" t="s">
        <v>6414</v>
      </c>
      <c r="R7504" s="1" t="s">
        <v>42</v>
      </c>
      <c r="S7504">
        <v>0.28817701260330575</v>
      </c>
      <c r="T7504">
        <v>7.8674039817974259E-2</v>
      </c>
      <c r="U7504">
        <v>0.81144795123100932</v>
      </c>
      <c r="V7504">
        <v>1.4610369313251768</v>
      </c>
      <c r="W7504">
        <v>0.78371964079138678</v>
      </c>
      <c r="X7504">
        <v>0.56246374970236357</v>
      </c>
      <c r="Y7504">
        <v>0.16244737574134896</v>
      </c>
      <c r="Z7504">
        <v>0.63584474465741014</v>
      </c>
      <c r="AA7504">
        <v>2.578572373216903</v>
      </c>
      <c r="AB7504">
        <v>1.1256214978718873</v>
      </c>
      <c r="AC7504">
        <v>0.49383762234534723</v>
      </c>
      <c r="AD7504">
        <v>0.15019676281599215</v>
      </c>
      <c r="AE7504">
        <v>0.53798788786138008</v>
      </c>
      <c r="AF7504">
        <v>2.2404059620077978</v>
      </c>
      <c r="AG7504">
        <v>0.97619687089505669</v>
      </c>
      <c r="AH7504">
        <v>0.38695781342840158</v>
      </c>
      <c r="AI7504" s="1" t="s">
        <v>848</v>
      </c>
    </row>
    <row r="7505" spans="1:35" x14ac:dyDescent="0.25">
      <c r="A7505">
        <v>7</v>
      </c>
      <c r="B7505">
        <v>0</v>
      </c>
      <c r="C7505">
        <v>1</v>
      </c>
      <c r="D7505">
        <v>0</v>
      </c>
      <c r="E7505">
        <v>1</v>
      </c>
      <c r="F7505">
        <v>1</v>
      </c>
      <c r="G7505">
        <v>0</v>
      </c>
      <c r="H7505">
        <v>1</v>
      </c>
      <c r="I7505">
        <v>1</v>
      </c>
      <c r="J7505">
        <v>0</v>
      </c>
      <c r="K7505">
        <v>1</v>
      </c>
      <c r="L7505">
        <v>0</v>
      </c>
      <c r="M7505">
        <v>1</v>
      </c>
      <c r="N7505" s="1" t="s">
        <v>12056</v>
      </c>
      <c r="O7505" s="1" t="s">
        <v>12605</v>
      </c>
      <c r="P7505" s="1" t="s">
        <v>13186</v>
      </c>
      <c r="Q7505" s="1" t="s">
        <v>13189</v>
      </c>
      <c r="R7505" s="1" t="s">
        <v>42</v>
      </c>
      <c r="S7505">
        <v>0.25191616194409439</v>
      </c>
      <c r="T7505">
        <v>6.2644640113110411E-2</v>
      </c>
      <c r="U7505">
        <v>0.70226053993023518</v>
      </c>
      <c r="V7505">
        <v>1.3186152303806302</v>
      </c>
      <c r="W7505">
        <v>0.69450680347465854</v>
      </c>
      <c r="X7505">
        <v>0.54161705509226354</v>
      </c>
      <c r="Y7505">
        <v>0.17394398809300074</v>
      </c>
      <c r="Z7505">
        <v>0.55503271004788179</v>
      </c>
      <c r="AA7505">
        <v>2.4364653961681935</v>
      </c>
      <c r="AB7505">
        <v>1.0551473647696918</v>
      </c>
      <c r="AC7505">
        <v>0.49189720915038609</v>
      </c>
      <c r="AD7505">
        <v>0.16453627505317697</v>
      </c>
      <c r="AE7505">
        <v>0.48337363910735925</v>
      </c>
      <c r="AF7505">
        <v>2.1948084445055356</v>
      </c>
      <c r="AG7505">
        <v>0.9475727862220239</v>
      </c>
      <c r="AH7505">
        <v>0.38695781342840158</v>
      </c>
      <c r="AI7505" s="1" t="s">
        <v>3061</v>
      </c>
    </row>
    <row r="7506" spans="1:35" x14ac:dyDescent="0.25">
      <c r="A7506">
        <v>3</v>
      </c>
      <c r="B7506">
        <v>0</v>
      </c>
      <c r="C7506">
        <v>0</v>
      </c>
      <c r="D7506">
        <v>1</v>
      </c>
      <c r="E7506">
        <v>0</v>
      </c>
      <c r="F7506">
        <v>0</v>
      </c>
      <c r="G7506">
        <v>0</v>
      </c>
      <c r="H7506">
        <v>0</v>
      </c>
      <c r="I7506">
        <v>1</v>
      </c>
      <c r="J7506">
        <v>0</v>
      </c>
      <c r="K7506">
        <v>0</v>
      </c>
      <c r="L7506">
        <v>1</v>
      </c>
      <c r="M7506">
        <v>0</v>
      </c>
      <c r="N7506" s="1" t="s">
        <v>939</v>
      </c>
      <c r="O7506" s="1" t="s">
        <v>444</v>
      </c>
      <c r="P7506" s="1" t="s">
        <v>395</v>
      </c>
      <c r="Q7506" s="1" t="s">
        <v>957</v>
      </c>
      <c r="R7506" s="1" t="s">
        <v>42</v>
      </c>
      <c r="S7506">
        <v>0.28854109835134351</v>
      </c>
      <c r="T7506">
        <v>7.774271187916984E-2</v>
      </c>
      <c r="U7506">
        <v>0.80773419865207419</v>
      </c>
      <c r="V7506">
        <v>1.4709719996147586</v>
      </c>
      <c r="W7506">
        <v>0.78548297004866752</v>
      </c>
      <c r="X7506">
        <v>0.56394647810993259</v>
      </c>
      <c r="Y7506">
        <v>0.16157785367135261</v>
      </c>
      <c r="Z7506">
        <v>0.63230914132716387</v>
      </c>
      <c r="AA7506">
        <v>2.5961218377147128</v>
      </c>
      <c r="AB7506">
        <v>1.1300029442377431</v>
      </c>
      <c r="AC7506">
        <v>0.49673956801088753</v>
      </c>
      <c r="AD7506">
        <v>0.1506223456270975</v>
      </c>
      <c r="AE7506">
        <v>0.54277396970398961</v>
      </c>
      <c r="AF7506">
        <v>2.2546840463276752</v>
      </c>
      <c r="AG7506">
        <v>0.98269345388625418</v>
      </c>
      <c r="AH7506">
        <v>0.38693957115009742</v>
      </c>
      <c r="AI7506" s="1" t="s">
        <v>958</v>
      </c>
    </row>
    <row r="7507" spans="1:35" x14ac:dyDescent="0.25">
      <c r="A7507">
        <v>4</v>
      </c>
      <c r="B7507">
        <v>0</v>
      </c>
      <c r="C7507">
        <v>0</v>
      </c>
      <c r="D7507">
        <v>1</v>
      </c>
      <c r="E7507">
        <v>0</v>
      </c>
      <c r="F7507">
        <v>0</v>
      </c>
      <c r="G7507">
        <v>0</v>
      </c>
      <c r="H7507">
        <v>0</v>
      </c>
      <c r="I7507">
        <v>1</v>
      </c>
      <c r="J7507">
        <v>1</v>
      </c>
      <c r="K7507">
        <v>0</v>
      </c>
      <c r="L7507">
        <v>1</v>
      </c>
      <c r="M7507">
        <v>0</v>
      </c>
      <c r="N7507" s="1" t="s">
        <v>2841</v>
      </c>
      <c r="O7507" s="1" t="s">
        <v>1541</v>
      </c>
      <c r="P7507" s="1" t="s">
        <v>1344</v>
      </c>
      <c r="Q7507" s="1" t="s">
        <v>2865</v>
      </c>
      <c r="R7507" s="1" t="s">
        <v>42</v>
      </c>
      <c r="S7507">
        <v>0.28850310786553801</v>
      </c>
      <c r="T7507">
        <v>7.784594202712436E-2</v>
      </c>
      <c r="U7507">
        <v>0.80365452221265243</v>
      </c>
      <c r="V7507">
        <v>1.4713130850155842</v>
      </c>
      <c r="W7507">
        <v>0.78427118308512034</v>
      </c>
      <c r="X7507">
        <v>0.56222787914815675</v>
      </c>
      <c r="Y7507">
        <v>0.16101225021586635</v>
      </c>
      <c r="Z7507">
        <v>0.63163786409515899</v>
      </c>
      <c r="AA7507">
        <v>2.5876193316109775</v>
      </c>
      <c r="AB7507">
        <v>1.1267564819740008</v>
      </c>
      <c r="AC7507">
        <v>0.49582890625598436</v>
      </c>
      <c r="AD7507">
        <v>0.1499843385346116</v>
      </c>
      <c r="AE7507">
        <v>0.54150100429271675</v>
      </c>
      <c r="AF7507">
        <v>2.2526404996019869</v>
      </c>
      <c r="AG7507">
        <v>0.98137528080977177</v>
      </c>
      <c r="AH7507">
        <v>0.38693957115009742</v>
      </c>
      <c r="AI7507" s="1" t="s">
        <v>2866</v>
      </c>
    </row>
    <row r="7508" spans="1:35" x14ac:dyDescent="0.25">
      <c r="A7508">
        <v>5</v>
      </c>
      <c r="B7508">
        <v>1</v>
      </c>
      <c r="C7508">
        <v>0</v>
      </c>
      <c r="D7508">
        <v>1</v>
      </c>
      <c r="E7508">
        <v>1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1</v>
      </c>
      <c r="L7508">
        <v>1</v>
      </c>
      <c r="M7508">
        <v>0</v>
      </c>
      <c r="N7508" s="1" t="s">
        <v>4039</v>
      </c>
      <c r="O7508" s="1" t="s">
        <v>4048</v>
      </c>
      <c r="P7508" s="1" t="s">
        <v>3969</v>
      </c>
      <c r="Q7508" s="1" t="s">
        <v>4051</v>
      </c>
      <c r="R7508" s="1" t="s">
        <v>42</v>
      </c>
      <c r="S7508">
        <v>0.27595403123309342</v>
      </c>
      <c r="T7508">
        <v>7.3123315503458533E-2</v>
      </c>
      <c r="U7508">
        <v>0.77897071393218864</v>
      </c>
      <c r="V7508">
        <v>1.4125986811373887</v>
      </c>
      <c r="W7508">
        <v>0.754897570191012</v>
      </c>
      <c r="X7508">
        <v>0.55739091138133101</v>
      </c>
      <c r="Y7508">
        <v>0.16306067458925677</v>
      </c>
      <c r="Z7508">
        <v>0.64180963267827107</v>
      </c>
      <c r="AA7508">
        <v>2.5355058537562627</v>
      </c>
      <c r="AB7508">
        <v>1.1134587203412636</v>
      </c>
      <c r="AC7508">
        <v>0.48632384680058205</v>
      </c>
      <c r="AD7508">
        <v>0.14371112519599147</v>
      </c>
      <c r="AE7508">
        <v>0.550227502047127</v>
      </c>
      <c r="AF7508">
        <v>2.2123005796974939</v>
      </c>
      <c r="AG7508">
        <v>0.96874640231353748</v>
      </c>
      <c r="AH7508">
        <v>0.38693957115009742</v>
      </c>
      <c r="AI7508" s="1" t="s">
        <v>4052</v>
      </c>
    </row>
    <row r="7509" spans="1:35" x14ac:dyDescent="0.25">
      <c r="A7509">
        <v>5</v>
      </c>
      <c r="B7509">
        <v>1</v>
      </c>
      <c r="C7509">
        <v>0</v>
      </c>
      <c r="D7509">
        <v>1</v>
      </c>
      <c r="E7509">
        <v>0</v>
      </c>
      <c r="F7509">
        <v>0</v>
      </c>
      <c r="G7509">
        <v>0</v>
      </c>
      <c r="H7509">
        <v>1</v>
      </c>
      <c r="I7509">
        <v>1</v>
      </c>
      <c r="J7509">
        <v>0</v>
      </c>
      <c r="K7509">
        <v>0</v>
      </c>
      <c r="L7509">
        <v>1</v>
      </c>
      <c r="M7509">
        <v>0</v>
      </c>
      <c r="N7509" s="1" t="s">
        <v>4230</v>
      </c>
      <c r="O7509" s="1" t="s">
        <v>3933</v>
      </c>
      <c r="P7509" s="1" t="s">
        <v>4064</v>
      </c>
      <c r="Q7509" s="1" t="s">
        <v>4233</v>
      </c>
      <c r="R7509" s="1" t="s">
        <v>42</v>
      </c>
      <c r="S7509">
        <v>0.28009284675595614</v>
      </c>
      <c r="T7509">
        <v>6.8946685330850008E-2</v>
      </c>
      <c r="U7509">
        <v>0.82660434972925556</v>
      </c>
      <c r="V7509">
        <v>1.4560841822370514</v>
      </c>
      <c r="W7509">
        <v>0.78387840576571899</v>
      </c>
      <c r="X7509">
        <v>0.56071890965645688</v>
      </c>
      <c r="Y7509">
        <v>0.15264816790624261</v>
      </c>
      <c r="Z7509">
        <v>0.62961577846763728</v>
      </c>
      <c r="AA7509">
        <v>2.6220288091898372</v>
      </c>
      <c r="AB7509">
        <v>1.1347642518545724</v>
      </c>
      <c r="AC7509">
        <v>0.49135258017585404</v>
      </c>
      <c r="AD7509">
        <v>0.14084634772894578</v>
      </c>
      <c r="AE7509">
        <v>0.55143706523175662</v>
      </c>
      <c r="AF7509">
        <v>2.2611832280393633</v>
      </c>
      <c r="AG7509">
        <v>0.98448888033335524</v>
      </c>
      <c r="AH7509">
        <v>0.38693957115009742</v>
      </c>
      <c r="AI7509" s="1" t="s">
        <v>4234</v>
      </c>
    </row>
    <row r="7510" spans="1:35" x14ac:dyDescent="0.25">
      <c r="A7510">
        <v>6</v>
      </c>
      <c r="B7510">
        <v>1</v>
      </c>
      <c r="C7510">
        <v>1</v>
      </c>
      <c r="D7510">
        <v>0</v>
      </c>
      <c r="E7510">
        <v>0</v>
      </c>
      <c r="F7510">
        <v>0</v>
      </c>
      <c r="G7510">
        <v>0</v>
      </c>
      <c r="H7510">
        <v>1</v>
      </c>
      <c r="I7510">
        <v>0</v>
      </c>
      <c r="J7510">
        <v>1</v>
      </c>
      <c r="K7510">
        <v>0</v>
      </c>
      <c r="L7510">
        <v>1</v>
      </c>
      <c r="M7510">
        <v>1</v>
      </c>
      <c r="N7510" s="1" t="s">
        <v>7566</v>
      </c>
      <c r="O7510" s="1" t="s">
        <v>6711</v>
      </c>
      <c r="P7510" s="1" t="s">
        <v>6871</v>
      </c>
      <c r="Q7510" s="1" t="s">
        <v>7569</v>
      </c>
      <c r="R7510" s="1" t="s">
        <v>42</v>
      </c>
      <c r="S7510">
        <v>0.27314953897537037</v>
      </c>
      <c r="T7510">
        <v>8.4060422769416762E-2</v>
      </c>
      <c r="U7510">
        <v>0.82788855404249595</v>
      </c>
      <c r="V7510">
        <v>1.3055822523921317</v>
      </c>
      <c r="W7510">
        <v>0.73917707640134811</v>
      </c>
      <c r="X7510">
        <v>0.55218048784886853</v>
      </c>
      <c r="Y7510">
        <v>0.18378756888253356</v>
      </c>
      <c r="Z7510">
        <v>0.60581844418280173</v>
      </c>
      <c r="AA7510">
        <v>2.4196781016891107</v>
      </c>
      <c r="AB7510">
        <v>1.0697613715848153</v>
      </c>
      <c r="AC7510">
        <v>0.48705388837145913</v>
      </c>
      <c r="AD7510">
        <v>0.17031480272088578</v>
      </c>
      <c r="AE7510">
        <v>0.50445260095652888</v>
      </c>
      <c r="AF7510">
        <v>2.1148937815632394</v>
      </c>
      <c r="AG7510">
        <v>0.92988706174688474</v>
      </c>
      <c r="AH7510">
        <v>0.38693957115009742</v>
      </c>
      <c r="AI7510" s="1" t="s">
        <v>7570</v>
      </c>
    </row>
    <row r="7511" spans="1:35" x14ac:dyDescent="0.25">
      <c r="A7511">
        <v>7</v>
      </c>
      <c r="B7511">
        <v>1</v>
      </c>
      <c r="C7511">
        <v>0</v>
      </c>
      <c r="D7511">
        <v>1</v>
      </c>
      <c r="E7511">
        <v>1</v>
      </c>
      <c r="F7511">
        <v>0</v>
      </c>
      <c r="G7511">
        <v>0</v>
      </c>
      <c r="H7511">
        <v>1</v>
      </c>
      <c r="I7511">
        <v>1</v>
      </c>
      <c r="J7511">
        <v>0</v>
      </c>
      <c r="K7511">
        <v>1</v>
      </c>
      <c r="L7511">
        <v>1</v>
      </c>
      <c r="M7511">
        <v>0</v>
      </c>
      <c r="N7511" s="1" t="s">
        <v>11896</v>
      </c>
      <c r="O7511" s="1" t="s">
        <v>11698</v>
      </c>
      <c r="P7511" s="1" t="s">
        <v>11666</v>
      </c>
      <c r="Q7511" s="1" t="s">
        <v>11907</v>
      </c>
      <c r="R7511" s="1" t="s">
        <v>42</v>
      </c>
      <c r="S7511">
        <v>0.27537562441969177</v>
      </c>
      <c r="T7511">
        <v>7.1005713222702951E-2</v>
      </c>
      <c r="U7511">
        <v>0.78953278268306115</v>
      </c>
      <c r="V7511">
        <v>1.4183237628632832</v>
      </c>
      <c r="W7511">
        <v>0.75962075292301579</v>
      </c>
      <c r="X7511">
        <v>0.55438694648469045</v>
      </c>
      <c r="Y7511">
        <v>0.15827504274319656</v>
      </c>
      <c r="Z7511">
        <v>0.6281686287795345</v>
      </c>
      <c r="AA7511">
        <v>2.5499536931900519</v>
      </c>
      <c r="AB7511">
        <v>1.112132454904261</v>
      </c>
      <c r="AC7511">
        <v>0.48622227430052278</v>
      </c>
      <c r="AD7511">
        <v>0.14250893617008126</v>
      </c>
      <c r="AE7511">
        <v>0.54594445676315972</v>
      </c>
      <c r="AF7511">
        <v>2.2211333399825919</v>
      </c>
      <c r="AG7511">
        <v>0.96986224430527768</v>
      </c>
      <c r="AH7511">
        <v>0.38693957115009742</v>
      </c>
      <c r="AI7511" s="1" t="s">
        <v>11908</v>
      </c>
    </row>
    <row r="7512" spans="1:35" x14ac:dyDescent="0.25">
      <c r="A7512">
        <v>4</v>
      </c>
      <c r="B7512">
        <v>0</v>
      </c>
      <c r="C7512">
        <v>0</v>
      </c>
      <c r="D7512">
        <v>1</v>
      </c>
      <c r="E7512">
        <v>1</v>
      </c>
      <c r="F7512">
        <v>0</v>
      </c>
      <c r="G7512">
        <v>0</v>
      </c>
      <c r="H7512">
        <v>1</v>
      </c>
      <c r="I7512">
        <v>0</v>
      </c>
      <c r="J7512">
        <v>0</v>
      </c>
      <c r="K7512">
        <v>0</v>
      </c>
      <c r="L7512">
        <v>0</v>
      </c>
      <c r="M7512">
        <v>1</v>
      </c>
      <c r="N7512" s="1" t="s">
        <v>2620</v>
      </c>
      <c r="O7512" s="1" t="s">
        <v>1566</v>
      </c>
      <c r="P7512" s="1" t="s">
        <v>1377</v>
      </c>
      <c r="Q7512" s="1" t="s">
        <v>2625</v>
      </c>
      <c r="R7512" s="1" t="s">
        <v>39</v>
      </c>
      <c r="S7512">
        <v>0.65774780220998075</v>
      </c>
      <c r="T7512">
        <v>0.70217302214221677</v>
      </c>
      <c r="U7512">
        <v>9.3310916534044122E-2</v>
      </c>
      <c r="V7512">
        <v>0.55282760444269496</v>
      </c>
      <c r="W7512">
        <v>0.44943718103965197</v>
      </c>
      <c r="X7512">
        <v>0.79641298001251626</v>
      </c>
      <c r="Y7512">
        <v>0.84919014833267481</v>
      </c>
      <c r="Z7512">
        <v>0.12340822881094921</v>
      </c>
      <c r="AA7512">
        <v>1.0429804155547244</v>
      </c>
      <c r="AB7512">
        <v>0.67185959756611613</v>
      </c>
      <c r="AC7512">
        <v>0.78168585753135711</v>
      </c>
      <c r="AD7512">
        <v>0.84528927976508417</v>
      </c>
      <c r="AE7512">
        <v>0.1122328692375523</v>
      </c>
      <c r="AF7512">
        <v>0.9694090696381662</v>
      </c>
      <c r="AG7512">
        <v>0.6423104062136008</v>
      </c>
      <c r="AH7512">
        <v>0.38692393491155103</v>
      </c>
      <c r="AI7512" s="1" t="s">
        <v>2626</v>
      </c>
    </row>
    <row r="7513" spans="1:35" x14ac:dyDescent="0.25">
      <c r="A7513">
        <v>6</v>
      </c>
      <c r="B7513">
        <v>1</v>
      </c>
      <c r="C7513">
        <v>0</v>
      </c>
      <c r="D7513">
        <v>1</v>
      </c>
      <c r="E7513">
        <v>0</v>
      </c>
      <c r="F7513">
        <v>1</v>
      </c>
      <c r="G7513">
        <v>0</v>
      </c>
      <c r="H7513">
        <v>0</v>
      </c>
      <c r="I7513">
        <v>1</v>
      </c>
      <c r="J7513">
        <v>0</v>
      </c>
      <c r="K7513">
        <v>1</v>
      </c>
      <c r="L7513">
        <v>1</v>
      </c>
      <c r="M7513">
        <v>0</v>
      </c>
      <c r="N7513" s="1" t="s">
        <v>7945</v>
      </c>
      <c r="O7513" s="1" t="s">
        <v>7683</v>
      </c>
      <c r="P7513" s="1" t="s">
        <v>7874</v>
      </c>
      <c r="Q7513" s="1" t="s">
        <v>7982</v>
      </c>
      <c r="R7513" s="1" t="s">
        <v>42</v>
      </c>
      <c r="S7513">
        <v>0.26522756628731892</v>
      </c>
      <c r="T7513">
        <v>6.6199821462521832E-2</v>
      </c>
      <c r="U7513">
        <v>0.71292101784169937</v>
      </c>
      <c r="V7513">
        <v>1.3951118168699992</v>
      </c>
      <c r="W7513">
        <v>0.72474421872474004</v>
      </c>
      <c r="X7513">
        <v>0.54700995087831561</v>
      </c>
      <c r="Y7513">
        <v>0.15713135187084037</v>
      </c>
      <c r="Z7513">
        <v>0.56652583013583679</v>
      </c>
      <c r="AA7513">
        <v>2.5522095117635124</v>
      </c>
      <c r="AB7513">
        <v>1.0919555645900632</v>
      </c>
      <c r="AC7513">
        <v>0.49139001766417167</v>
      </c>
      <c r="AD7513">
        <v>0.14782423596371666</v>
      </c>
      <c r="AE7513">
        <v>0.51058518957148213</v>
      </c>
      <c r="AF7513">
        <v>2.2568527990926994</v>
      </c>
      <c r="AG7513">
        <v>0.9717540748759661</v>
      </c>
      <c r="AH7513">
        <v>0.38691351075252006</v>
      </c>
      <c r="AI7513" s="1" t="s">
        <v>7983</v>
      </c>
    </row>
    <row r="7514" spans="1:35" x14ac:dyDescent="0.25">
      <c r="A7514">
        <v>4</v>
      </c>
      <c r="B7514">
        <v>0</v>
      </c>
      <c r="C7514">
        <v>0</v>
      </c>
      <c r="D7514">
        <v>0</v>
      </c>
      <c r="E7514">
        <v>1</v>
      </c>
      <c r="F7514">
        <v>1</v>
      </c>
      <c r="G7514">
        <v>0</v>
      </c>
      <c r="H7514">
        <v>0</v>
      </c>
      <c r="I7514">
        <v>1</v>
      </c>
      <c r="J7514">
        <v>0</v>
      </c>
      <c r="K7514">
        <v>0</v>
      </c>
      <c r="L7514">
        <v>1</v>
      </c>
      <c r="M7514">
        <v>0</v>
      </c>
      <c r="N7514" s="1" t="s">
        <v>2710</v>
      </c>
      <c r="O7514" s="1" t="s">
        <v>1541</v>
      </c>
      <c r="P7514" s="1" t="s">
        <v>2060</v>
      </c>
      <c r="Q7514" s="1" t="s">
        <v>2954</v>
      </c>
      <c r="R7514" s="1" t="s">
        <v>42</v>
      </c>
      <c r="S7514">
        <v>0.26193735397513562</v>
      </c>
      <c r="T7514">
        <v>6.6662376754611494E-2</v>
      </c>
      <c r="U7514">
        <v>0.73136901035537327</v>
      </c>
      <c r="V7514">
        <v>1.3609479027271905</v>
      </c>
      <c r="W7514">
        <v>0.71965976327905834</v>
      </c>
      <c r="X7514">
        <v>0.55243898598287089</v>
      </c>
      <c r="Y7514">
        <v>0.16657501947404574</v>
      </c>
      <c r="Z7514">
        <v>0.556203944602228</v>
      </c>
      <c r="AA7514">
        <v>2.5490066171409165</v>
      </c>
      <c r="AB7514">
        <v>1.0905951937390634</v>
      </c>
      <c r="AC7514">
        <v>0.49477644128371162</v>
      </c>
      <c r="AD7514">
        <v>0.15576803548640444</v>
      </c>
      <c r="AE7514">
        <v>0.51262307267746465</v>
      </c>
      <c r="AF7514">
        <v>2.2376657834291307</v>
      </c>
      <c r="AG7514">
        <v>0.96868563053099999</v>
      </c>
      <c r="AH7514">
        <v>0.38690829867300458</v>
      </c>
      <c r="AI7514" s="1" t="s">
        <v>2955</v>
      </c>
    </row>
    <row r="7515" spans="1:35" x14ac:dyDescent="0.25">
      <c r="A7515">
        <v>4</v>
      </c>
      <c r="B7515">
        <v>0</v>
      </c>
      <c r="C7515">
        <v>1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1</v>
      </c>
      <c r="J7515">
        <v>0</v>
      </c>
      <c r="K7515">
        <v>0</v>
      </c>
      <c r="L7515">
        <v>1</v>
      </c>
      <c r="M7515">
        <v>1</v>
      </c>
      <c r="N7515" s="1" t="s">
        <v>2011</v>
      </c>
      <c r="O7515" s="1" t="s">
        <v>2082</v>
      </c>
      <c r="P7515" s="1" t="s">
        <v>2239</v>
      </c>
      <c r="Q7515" s="1" t="s">
        <v>2529</v>
      </c>
      <c r="R7515" s="1" t="s">
        <v>39</v>
      </c>
      <c r="S7515">
        <v>0.62133208366906489</v>
      </c>
      <c r="T7515">
        <v>0.66121519856114952</v>
      </c>
      <c r="U7515">
        <v>9.7211471643618E-2</v>
      </c>
      <c r="V7515">
        <v>0.53265383622039719</v>
      </c>
      <c r="W7515">
        <v>0.43036016880838823</v>
      </c>
      <c r="X7515">
        <v>0.80759249831893754</v>
      </c>
      <c r="Y7515">
        <v>0.79374898444333997</v>
      </c>
      <c r="Z7515">
        <v>0.15677203622938779</v>
      </c>
      <c r="AA7515">
        <v>1.3822337909253228</v>
      </c>
      <c r="AB7515">
        <v>0.77758493719935018</v>
      </c>
      <c r="AC7515">
        <v>0.75022427097766187</v>
      </c>
      <c r="AD7515">
        <v>0.78433156903660461</v>
      </c>
      <c r="AE7515">
        <v>0.13865502232923954</v>
      </c>
      <c r="AF7515">
        <v>1.0460626913551028</v>
      </c>
      <c r="AG7515">
        <v>0.65634976090698227</v>
      </c>
      <c r="AH7515">
        <v>0.38688484431518488</v>
      </c>
      <c r="AI7515" s="1" t="s">
        <v>2530</v>
      </c>
    </row>
    <row r="7516" spans="1:35" x14ac:dyDescent="0.25">
      <c r="A7516">
        <v>3</v>
      </c>
      <c r="B7516">
        <v>1</v>
      </c>
      <c r="C7516">
        <v>1</v>
      </c>
      <c r="D7516">
        <v>0</v>
      </c>
      <c r="E7516">
        <v>0</v>
      </c>
      <c r="F7516">
        <v>0</v>
      </c>
      <c r="G7516">
        <v>0</v>
      </c>
      <c r="H7516">
        <v>1</v>
      </c>
      <c r="I7516">
        <v>0</v>
      </c>
      <c r="J7516">
        <v>0</v>
      </c>
      <c r="K7516">
        <v>0</v>
      </c>
      <c r="L7516">
        <v>0</v>
      </c>
      <c r="M7516">
        <v>0</v>
      </c>
      <c r="N7516" s="1" t="s">
        <v>414</v>
      </c>
      <c r="O7516" s="1" t="s">
        <v>394</v>
      </c>
      <c r="P7516" s="1" t="s">
        <v>395</v>
      </c>
      <c r="Q7516" s="1" t="s">
        <v>415</v>
      </c>
      <c r="R7516" s="1" t="s">
        <v>39</v>
      </c>
      <c r="S7516">
        <v>0.67183656981869833</v>
      </c>
      <c r="T7516">
        <v>0.7135932234984651</v>
      </c>
      <c r="U7516">
        <v>9.5905505921383361E-2</v>
      </c>
      <c r="V7516">
        <v>0.58761365680811772</v>
      </c>
      <c r="W7516">
        <v>0.46570412874265538</v>
      </c>
      <c r="X7516">
        <v>0.78116607146696604</v>
      </c>
      <c r="Y7516">
        <v>0.87644471610815</v>
      </c>
      <c r="Z7516">
        <v>5.7363841521817817E-2</v>
      </c>
      <c r="AA7516">
        <v>0.84675118146571782</v>
      </c>
      <c r="AB7516">
        <v>0.59351991303189522</v>
      </c>
      <c r="AC7516">
        <v>0.78057443590297348</v>
      </c>
      <c r="AD7516">
        <v>0.87644471610815</v>
      </c>
      <c r="AE7516">
        <v>5.7363841521817817E-2</v>
      </c>
      <c r="AF7516">
        <v>0.84263662504340664</v>
      </c>
      <c r="AG7516">
        <v>0.5921483942244582</v>
      </c>
      <c r="AH7516">
        <v>0.38685878391760742</v>
      </c>
      <c r="AI7516" s="1" t="s">
        <v>416</v>
      </c>
    </row>
    <row r="7517" spans="1:35" x14ac:dyDescent="0.25">
      <c r="A7517">
        <v>4</v>
      </c>
      <c r="B7517">
        <v>1</v>
      </c>
      <c r="C7517">
        <v>1</v>
      </c>
      <c r="D7517">
        <v>0</v>
      </c>
      <c r="E7517">
        <v>0</v>
      </c>
      <c r="F7517">
        <v>0</v>
      </c>
      <c r="G7517">
        <v>0</v>
      </c>
      <c r="H7517">
        <v>1</v>
      </c>
      <c r="I7517">
        <v>1</v>
      </c>
      <c r="J7517">
        <v>0</v>
      </c>
      <c r="K7517">
        <v>0</v>
      </c>
      <c r="L7517">
        <v>0</v>
      </c>
      <c r="M7517">
        <v>0</v>
      </c>
      <c r="N7517" s="1" t="s">
        <v>1472</v>
      </c>
      <c r="O7517" s="1" t="s">
        <v>1337</v>
      </c>
      <c r="P7517" s="1" t="s">
        <v>1338</v>
      </c>
      <c r="Q7517" s="1" t="s">
        <v>1473</v>
      </c>
      <c r="R7517" s="1" t="s">
        <v>39</v>
      </c>
      <c r="S7517">
        <v>0.67190943171247097</v>
      </c>
      <c r="T7517">
        <v>0.71372541944177192</v>
      </c>
      <c r="U7517">
        <v>9.6119612593324327E-2</v>
      </c>
      <c r="V7517">
        <v>0.58726257472398447</v>
      </c>
      <c r="W7517">
        <v>0.46570253558636027</v>
      </c>
      <c r="X7517">
        <v>0.7813614548836576</v>
      </c>
      <c r="Y7517">
        <v>0.87679049337638604</v>
      </c>
      <c r="Z7517">
        <v>5.7390901912804569E-2</v>
      </c>
      <c r="AA7517">
        <v>0.8462973190806331</v>
      </c>
      <c r="AB7517">
        <v>0.59349290478994121</v>
      </c>
      <c r="AC7517">
        <v>0.78077227271825655</v>
      </c>
      <c r="AD7517">
        <v>0.87679049337638604</v>
      </c>
      <c r="AE7517">
        <v>5.7390901912804569E-2</v>
      </c>
      <c r="AF7517">
        <v>0.84219982493034395</v>
      </c>
      <c r="AG7517">
        <v>0.59212707340651149</v>
      </c>
      <c r="AH7517">
        <v>0.38685878391760742</v>
      </c>
      <c r="AI7517" s="1" t="s">
        <v>1474</v>
      </c>
    </row>
    <row r="7518" spans="1:35" x14ac:dyDescent="0.25">
      <c r="A7518">
        <v>6</v>
      </c>
      <c r="B7518">
        <v>0</v>
      </c>
      <c r="C7518">
        <v>1</v>
      </c>
      <c r="D7518">
        <v>1</v>
      </c>
      <c r="E7518">
        <v>0</v>
      </c>
      <c r="F7518">
        <v>1</v>
      </c>
      <c r="G7518">
        <v>0</v>
      </c>
      <c r="H7518">
        <v>1</v>
      </c>
      <c r="I7518">
        <v>0</v>
      </c>
      <c r="J7518">
        <v>0</v>
      </c>
      <c r="K7518">
        <v>1</v>
      </c>
      <c r="L7518">
        <v>0</v>
      </c>
      <c r="M7518">
        <v>1</v>
      </c>
      <c r="N7518" s="1" t="s">
        <v>7945</v>
      </c>
      <c r="O7518" s="1" t="s">
        <v>8741</v>
      </c>
      <c r="P7518" s="1" t="s">
        <v>8971</v>
      </c>
      <c r="Q7518" s="1" t="s">
        <v>8997</v>
      </c>
      <c r="R7518" s="1" t="s">
        <v>42</v>
      </c>
      <c r="S7518">
        <v>0.25777175065841001</v>
      </c>
      <c r="T7518">
        <v>5.5891229282542504E-2</v>
      </c>
      <c r="U7518">
        <v>0.72324532890095061</v>
      </c>
      <c r="V7518">
        <v>1.4002483380565629</v>
      </c>
      <c r="W7518">
        <v>0.72646163208001868</v>
      </c>
      <c r="X7518">
        <v>0.54114759906361942</v>
      </c>
      <c r="Y7518">
        <v>0.15706787941451741</v>
      </c>
      <c r="Z7518">
        <v>0.59090575446809834</v>
      </c>
      <c r="AA7518">
        <v>2.492929389887323</v>
      </c>
      <c r="AB7518">
        <v>1.0803010079233129</v>
      </c>
      <c r="AC7518">
        <v>0.48973948205379508</v>
      </c>
      <c r="AD7518">
        <v>0.14710852479928782</v>
      </c>
      <c r="AE7518">
        <v>0.50819527438327627</v>
      </c>
      <c r="AF7518">
        <v>2.2509295119361878</v>
      </c>
      <c r="AG7518">
        <v>0.96874443703958402</v>
      </c>
      <c r="AH7518">
        <v>0.38685096579833428</v>
      </c>
      <c r="AI7518" s="1" t="s">
        <v>8998</v>
      </c>
    </row>
    <row r="7519" spans="1:35" x14ac:dyDescent="0.25">
      <c r="A7519">
        <v>6</v>
      </c>
      <c r="B7519">
        <v>0</v>
      </c>
      <c r="C7519">
        <v>1</v>
      </c>
      <c r="D7519">
        <v>0</v>
      </c>
      <c r="E7519">
        <v>1</v>
      </c>
      <c r="F7519">
        <v>1</v>
      </c>
      <c r="G7519">
        <v>0</v>
      </c>
      <c r="H7519">
        <v>1</v>
      </c>
      <c r="I7519">
        <v>1</v>
      </c>
      <c r="J7519">
        <v>0</v>
      </c>
      <c r="K7519">
        <v>0</v>
      </c>
      <c r="L7519">
        <v>1</v>
      </c>
      <c r="M7519">
        <v>0</v>
      </c>
      <c r="N7519" s="1" t="s">
        <v>7930</v>
      </c>
      <c r="O7519" s="1" t="s">
        <v>8661</v>
      </c>
      <c r="P7519" s="1" t="s">
        <v>9247</v>
      </c>
      <c r="Q7519" s="1" t="s">
        <v>9258</v>
      </c>
      <c r="R7519" s="1" t="s">
        <v>42</v>
      </c>
      <c r="S7519">
        <v>0.25598297612392229</v>
      </c>
      <c r="T7519">
        <v>6.4613681739349657E-2</v>
      </c>
      <c r="U7519">
        <v>0.72727397963729412</v>
      </c>
      <c r="V7519">
        <v>1.3294457098576828</v>
      </c>
      <c r="W7519">
        <v>0.70711112374477558</v>
      </c>
      <c r="X7519">
        <v>0.54609271353056477</v>
      </c>
      <c r="Y7519">
        <v>0.17032359844613731</v>
      </c>
      <c r="Z7519">
        <v>0.52786467489336986</v>
      </c>
      <c r="AA7519">
        <v>2.5073452488240662</v>
      </c>
      <c r="AB7519">
        <v>1.0685111740545243</v>
      </c>
      <c r="AC7519">
        <v>0.48896401517869148</v>
      </c>
      <c r="AD7519">
        <v>0.15920271985072565</v>
      </c>
      <c r="AE7519">
        <v>0.49183861375650395</v>
      </c>
      <c r="AF7519">
        <v>2.1955058102498421</v>
      </c>
      <c r="AG7519">
        <v>0.94884904795235725</v>
      </c>
      <c r="AH7519">
        <v>0.38683793559954549</v>
      </c>
      <c r="AI7519" s="1" t="s">
        <v>9259</v>
      </c>
    </row>
    <row r="7520" spans="1:35" x14ac:dyDescent="0.25">
      <c r="A7520">
        <v>4</v>
      </c>
      <c r="B7520">
        <v>1</v>
      </c>
      <c r="C7520">
        <v>1</v>
      </c>
      <c r="D7520">
        <v>1</v>
      </c>
      <c r="E7520">
        <v>0</v>
      </c>
      <c r="F7520">
        <v>0</v>
      </c>
      <c r="G7520">
        <v>0</v>
      </c>
      <c r="H7520">
        <v>1</v>
      </c>
      <c r="I7520">
        <v>0</v>
      </c>
      <c r="J7520">
        <v>0</v>
      </c>
      <c r="K7520">
        <v>0</v>
      </c>
      <c r="L7520">
        <v>0</v>
      </c>
      <c r="M7520">
        <v>0</v>
      </c>
      <c r="N7520" s="1" t="s">
        <v>1353</v>
      </c>
      <c r="O7520" s="1" t="s">
        <v>1337</v>
      </c>
      <c r="P7520" s="1" t="s">
        <v>1344</v>
      </c>
      <c r="Q7520" s="1" t="s">
        <v>1354</v>
      </c>
      <c r="R7520" s="1" t="s">
        <v>39</v>
      </c>
      <c r="S7520">
        <v>0.6833015377545486</v>
      </c>
      <c r="T7520">
        <v>0.73288225125528816</v>
      </c>
      <c r="U7520">
        <v>0.11128006985570725</v>
      </c>
      <c r="V7520">
        <v>0.54784134618116098</v>
      </c>
      <c r="W7520">
        <v>0.46400122243071884</v>
      </c>
      <c r="X7520">
        <v>0.80345219411673274</v>
      </c>
      <c r="Y7520">
        <v>0.91344550201035368</v>
      </c>
      <c r="Z7520">
        <v>6.965401939834151E-2</v>
      </c>
      <c r="AA7520">
        <v>0.80051273367763587</v>
      </c>
      <c r="AB7520">
        <v>0.59453741836211027</v>
      </c>
      <c r="AC7520">
        <v>0.80304154985879317</v>
      </c>
      <c r="AD7520">
        <v>0.91344550201035368</v>
      </c>
      <c r="AE7520">
        <v>6.965401939834151E-2</v>
      </c>
      <c r="AF7520">
        <v>0.79765688952014624</v>
      </c>
      <c r="AG7520">
        <v>0.59358547030961384</v>
      </c>
      <c r="AH7520">
        <v>0.38681187520196808</v>
      </c>
      <c r="AI7520" s="1" t="s">
        <v>1355</v>
      </c>
    </row>
    <row r="7521" spans="1:35" x14ac:dyDescent="0.25">
      <c r="A7521">
        <v>4</v>
      </c>
      <c r="B7521">
        <v>0</v>
      </c>
      <c r="C7521">
        <v>0</v>
      </c>
      <c r="D7521">
        <v>1</v>
      </c>
      <c r="E7521">
        <v>1</v>
      </c>
      <c r="F7521">
        <v>0</v>
      </c>
      <c r="G7521">
        <v>0</v>
      </c>
      <c r="H7521">
        <v>0</v>
      </c>
      <c r="I7521">
        <v>1</v>
      </c>
      <c r="J7521">
        <v>1</v>
      </c>
      <c r="K7521">
        <v>0</v>
      </c>
      <c r="L7521">
        <v>0</v>
      </c>
      <c r="M7521">
        <v>0</v>
      </c>
      <c r="N7521" s="1" t="s">
        <v>2611</v>
      </c>
      <c r="O7521" s="1" t="s">
        <v>1541</v>
      </c>
      <c r="P7521" s="1" t="s">
        <v>1382</v>
      </c>
      <c r="Q7521" s="1" t="s">
        <v>2631</v>
      </c>
      <c r="R7521" s="1" t="s">
        <v>42</v>
      </c>
      <c r="S7521">
        <v>0.29901820235062987</v>
      </c>
      <c r="T7521">
        <v>7.4735929565063169E-2</v>
      </c>
      <c r="U7521">
        <v>0.78255404218908897</v>
      </c>
      <c r="V7521">
        <v>1.5789203865437644</v>
      </c>
      <c r="W7521">
        <v>0.81207011943263885</v>
      </c>
      <c r="X7521">
        <v>0.49878183495773271</v>
      </c>
      <c r="Y7521">
        <v>0.1523305941052375</v>
      </c>
      <c r="Z7521">
        <v>0.53760058472611261</v>
      </c>
      <c r="AA7521">
        <v>2.2640328672814594</v>
      </c>
      <c r="AB7521">
        <v>0.9846546820376032</v>
      </c>
      <c r="AC7521">
        <v>0.48231788319068691</v>
      </c>
      <c r="AD7521">
        <v>0.1467620718385334</v>
      </c>
      <c r="AE7521">
        <v>0.48732492371838448</v>
      </c>
      <c r="AF7521">
        <v>2.2172380106986251</v>
      </c>
      <c r="AG7521">
        <v>0.95044166875184766</v>
      </c>
      <c r="AH7521">
        <v>0.38680926916221031</v>
      </c>
      <c r="AI7521" s="1" t="s">
        <v>2632</v>
      </c>
    </row>
    <row r="7522" spans="1:35" x14ac:dyDescent="0.25">
      <c r="A7522">
        <v>4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1</v>
      </c>
      <c r="I7522">
        <v>1</v>
      </c>
      <c r="J7522">
        <v>0</v>
      </c>
      <c r="K7522">
        <v>1</v>
      </c>
      <c r="L7522">
        <v>0</v>
      </c>
      <c r="M7522">
        <v>1</v>
      </c>
      <c r="N7522" s="1" t="s">
        <v>3354</v>
      </c>
      <c r="O7522" s="1" t="s">
        <v>1698</v>
      </c>
      <c r="P7522" s="1" t="s">
        <v>1412</v>
      </c>
      <c r="Q7522" s="1" t="s">
        <v>3369</v>
      </c>
      <c r="R7522" s="1" t="s">
        <v>42</v>
      </c>
      <c r="S7522">
        <v>0.28338358151538723</v>
      </c>
      <c r="T7522">
        <v>7.8653481437055917E-2</v>
      </c>
      <c r="U7522">
        <v>0.77766636470242823</v>
      </c>
      <c r="V7522">
        <v>1.4349350458834664</v>
      </c>
      <c r="W7522">
        <v>0.76375163067431684</v>
      </c>
      <c r="X7522">
        <v>0.55402422076368507</v>
      </c>
      <c r="Y7522">
        <v>0.16979208802680723</v>
      </c>
      <c r="Z7522">
        <v>0.65272317780894173</v>
      </c>
      <c r="AA7522">
        <v>2.4687778963198084</v>
      </c>
      <c r="AB7522">
        <v>1.0970977207185191</v>
      </c>
      <c r="AC7522">
        <v>0.49235532362028817</v>
      </c>
      <c r="AD7522">
        <v>0.15664632357832312</v>
      </c>
      <c r="AE7522">
        <v>0.52449076460564148</v>
      </c>
      <c r="AF7522">
        <v>2.2071063921672427</v>
      </c>
      <c r="AG7522">
        <v>0.96274782678373583</v>
      </c>
      <c r="AH7522">
        <v>0.38680926916221031</v>
      </c>
      <c r="AI7522" s="1" t="s">
        <v>3370</v>
      </c>
    </row>
    <row r="7523" spans="1:35" x14ac:dyDescent="0.25">
      <c r="A7523">
        <v>3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1</v>
      </c>
      <c r="I7523">
        <v>0</v>
      </c>
      <c r="J7523">
        <v>0</v>
      </c>
      <c r="K7523">
        <v>1</v>
      </c>
      <c r="L7523">
        <v>1</v>
      </c>
      <c r="M7523">
        <v>0</v>
      </c>
      <c r="N7523" s="1" t="s">
        <v>1275</v>
      </c>
      <c r="O7523" s="1" t="s">
        <v>630</v>
      </c>
      <c r="P7523" s="1" t="s">
        <v>395</v>
      </c>
      <c r="Q7523" s="1" t="s">
        <v>1284</v>
      </c>
      <c r="R7523" s="1" t="s">
        <v>39</v>
      </c>
      <c r="S7523">
        <v>0.63353805181952305</v>
      </c>
      <c r="T7523">
        <v>0.66736144022777721</v>
      </c>
      <c r="U7523">
        <v>7.2993004230292882E-2</v>
      </c>
      <c r="V7523">
        <v>0.59513214586092344</v>
      </c>
      <c r="W7523">
        <v>0.4451621967729979</v>
      </c>
      <c r="X7523">
        <v>0.79057137791029297</v>
      </c>
      <c r="Y7523">
        <v>0.76106942382266962</v>
      </c>
      <c r="Z7523">
        <v>0.20708012837388515</v>
      </c>
      <c r="AA7523">
        <v>1.3943247419152007</v>
      </c>
      <c r="AB7523">
        <v>0.78749143137058519</v>
      </c>
      <c r="AC7523">
        <v>0.73576559997010971</v>
      </c>
      <c r="AD7523">
        <v>0.74858515253305924</v>
      </c>
      <c r="AE7523">
        <v>0.16751113784579394</v>
      </c>
      <c r="AF7523">
        <v>1.1084427301490687</v>
      </c>
      <c r="AG7523">
        <v>0.674846340175974</v>
      </c>
      <c r="AH7523">
        <v>0.38680405708269489</v>
      </c>
      <c r="AI7523" s="1" t="s">
        <v>1285</v>
      </c>
    </row>
    <row r="7524" spans="1:35" x14ac:dyDescent="0.25">
      <c r="A7524">
        <v>7</v>
      </c>
      <c r="B7524">
        <v>1</v>
      </c>
      <c r="C7524">
        <v>0</v>
      </c>
      <c r="D7524">
        <v>1</v>
      </c>
      <c r="E7524">
        <v>1</v>
      </c>
      <c r="F7524">
        <v>0</v>
      </c>
      <c r="G7524">
        <v>0</v>
      </c>
      <c r="H7524">
        <v>0</v>
      </c>
      <c r="I7524">
        <v>1</v>
      </c>
      <c r="J7524">
        <v>1</v>
      </c>
      <c r="K7524">
        <v>1</v>
      </c>
      <c r="L7524">
        <v>1</v>
      </c>
      <c r="M7524">
        <v>0</v>
      </c>
      <c r="N7524" s="1" t="s">
        <v>11918</v>
      </c>
      <c r="O7524" s="1" t="s">
        <v>11698</v>
      </c>
      <c r="P7524" s="1" t="s">
        <v>11803</v>
      </c>
      <c r="Q7524" s="1" t="s">
        <v>11937</v>
      </c>
      <c r="R7524" s="1" t="s">
        <v>42</v>
      </c>
      <c r="S7524">
        <v>0.26604970716146842</v>
      </c>
      <c r="T7524">
        <v>7.1286338768977761E-2</v>
      </c>
      <c r="U7524">
        <v>0.77132003652155912</v>
      </c>
      <c r="V7524">
        <v>1.3504274690432092</v>
      </c>
      <c r="W7524">
        <v>0.73101128144458194</v>
      </c>
      <c r="X7524">
        <v>0.57236705968735713</v>
      </c>
      <c r="Y7524">
        <v>0.17079374843194267</v>
      </c>
      <c r="Z7524">
        <v>0.64732026286119193</v>
      </c>
      <c r="AA7524">
        <v>2.5953285610129053</v>
      </c>
      <c r="AB7524">
        <v>1.1378141907686798</v>
      </c>
      <c r="AC7524">
        <v>0.4939765834326762</v>
      </c>
      <c r="AD7524">
        <v>0.15138586011598545</v>
      </c>
      <c r="AE7524">
        <v>0.54013740257510467</v>
      </c>
      <c r="AF7524">
        <v>2.2335496985545609</v>
      </c>
      <c r="AG7524">
        <v>0.97502432041521703</v>
      </c>
      <c r="AH7524">
        <v>0.38671805777068929</v>
      </c>
      <c r="AI7524" s="1" t="s">
        <v>11938</v>
      </c>
    </row>
    <row r="7525" spans="1:35" x14ac:dyDescent="0.25">
      <c r="A7525">
        <v>5</v>
      </c>
      <c r="B7525">
        <v>1</v>
      </c>
      <c r="C7525">
        <v>0</v>
      </c>
      <c r="D7525">
        <v>0</v>
      </c>
      <c r="E7525">
        <v>1</v>
      </c>
      <c r="F7525">
        <v>0</v>
      </c>
      <c r="G7525">
        <v>0</v>
      </c>
      <c r="H7525">
        <v>1</v>
      </c>
      <c r="I7525">
        <v>1</v>
      </c>
      <c r="J7525">
        <v>0</v>
      </c>
      <c r="K7525">
        <v>0</v>
      </c>
      <c r="L7525">
        <v>0</v>
      </c>
      <c r="M7525">
        <v>1</v>
      </c>
      <c r="N7525" s="1" t="s">
        <v>4230</v>
      </c>
      <c r="O7525" s="1" t="s">
        <v>3954</v>
      </c>
      <c r="P7525" s="1" t="s">
        <v>3444</v>
      </c>
      <c r="Q7525" s="1" t="s">
        <v>4463</v>
      </c>
      <c r="R7525" s="1" t="s">
        <v>39</v>
      </c>
      <c r="S7525">
        <v>0.63999468086790356</v>
      </c>
      <c r="T7525">
        <v>0.68060705342812022</v>
      </c>
      <c r="U7525">
        <v>9.4829592818363909E-2</v>
      </c>
      <c r="V7525">
        <v>0.55332893779149539</v>
      </c>
      <c r="W7525">
        <v>0.44292186134599315</v>
      </c>
      <c r="X7525">
        <v>0.783451805842311</v>
      </c>
      <c r="Y7525">
        <v>0.82197009764978912</v>
      </c>
      <c r="Z7525">
        <v>0.12878883702065544</v>
      </c>
      <c r="AA7525">
        <v>1.0897329514748397</v>
      </c>
      <c r="AB7525">
        <v>0.68016396204842822</v>
      </c>
      <c r="AC7525">
        <v>0.764439027790079</v>
      </c>
      <c r="AD7525">
        <v>0.8172190179971982</v>
      </c>
      <c r="AE7525">
        <v>0.11458827131559854</v>
      </c>
      <c r="AF7525">
        <v>0.99310011762892347</v>
      </c>
      <c r="AG7525">
        <v>0.64163580231390671</v>
      </c>
      <c r="AH7525">
        <v>0.38670763361165839</v>
      </c>
      <c r="AI7525" s="1" t="s">
        <v>4464</v>
      </c>
    </row>
    <row r="7526" spans="1:35" x14ac:dyDescent="0.25">
      <c r="A7526">
        <v>5</v>
      </c>
      <c r="B7526">
        <v>1</v>
      </c>
      <c r="C7526">
        <v>0</v>
      </c>
      <c r="D7526">
        <v>0</v>
      </c>
      <c r="E7526">
        <v>1</v>
      </c>
      <c r="F7526">
        <v>0</v>
      </c>
      <c r="G7526">
        <v>0</v>
      </c>
      <c r="H7526">
        <v>0</v>
      </c>
      <c r="I7526">
        <v>1</v>
      </c>
      <c r="J7526">
        <v>0</v>
      </c>
      <c r="K7526">
        <v>1</v>
      </c>
      <c r="L7526">
        <v>1</v>
      </c>
      <c r="M7526">
        <v>0</v>
      </c>
      <c r="N7526" s="1" t="s">
        <v>4244</v>
      </c>
      <c r="O7526" s="1" t="s">
        <v>4048</v>
      </c>
      <c r="P7526" s="1" t="s">
        <v>3605</v>
      </c>
      <c r="Q7526" s="1" t="s">
        <v>4505</v>
      </c>
      <c r="R7526" s="1" t="s">
        <v>42</v>
      </c>
      <c r="S7526">
        <v>0.28157713870805473</v>
      </c>
      <c r="T7526">
        <v>7.4397692358834408E-2</v>
      </c>
      <c r="U7526">
        <v>0.81964859689038128</v>
      </c>
      <c r="V7526">
        <v>1.4348963091257494</v>
      </c>
      <c r="W7526">
        <v>0.7763141994583217</v>
      </c>
      <c r="X7526">
        <v>0.551422056738616</v>
      </c>
      <c r="Y7526">
        <v>0.15625839170148575</v>
      </c>
      <c r="Z7526">
        <v>0.62813900204203987</v>
      </c>
      <c r="AA7526">
        <v>2.5398070451056451</v>
      </c>
      <c r="AB7526">
        <v>1.1080681462830568</v>
      </c>
      <c r="AC7526">
        <v>0.48798129265430557</v>
      </c>
      <c r="AD7526">
        <v>0.14381304035712522</v>
      </c>
      <c r="AE7526">
        <v>0.53916361760257747</v>
      </c>
      <c r="AF7526">
        <v>2.2318486216433029</v>
      </c>
      <c r="AG7526">
        <v>0.97160842653433521</v>
      </c>
      <c r="AH7526">
        <v>0.38666072489601899</v>
      </c>
      <c r="AI7526" s="1" t="s">
        <v>4506</v>
      </c>
    </row>
    <row r="7527" spans="1:35" x14ac:dyDescent="0.25">
      <c r="A7527">
        <v>6</v>
      </c>
      <c r="B7527">
        <v>1</v>
      </c>
      <c r="C7527">
        <v>0</v>
      </c>
      <c r="D7527">
        <v>0</v>
      </c>
      <c r="E7527">
        <v>1</v>
      </c>
      <c r="F7527">
        <v>0</v>
      </c>
      <c r="G7527">
        <v>0</v>
      </c>
      <c r="H7527">
        <v>1</v>
      </c>
      <c r="I7527">
        <v>1</v>
      </c>
      <c r="J7527">
        <v>0</v>
      </c>
      <c r="K7527">
        <v>1</v>
      </c>
      <c r="L7527">
        <v>1</v>
      </c>
      <c r="M7527">
        <v>0</v>
      </c>
      <c r="N7527" s="1" t="s">
        <v>8094</v>
      </c>
      <c r="O7527" s="1" t="s">
        <v>7683</v>
      </c>
      <c r="P7527" s="1" t="s">
        <v>6726</v>
      </c>
      <c r="Q7527" s="1" t="s">
        <v>8381</v>
      </c>
      <c r="R7527" s="1" t="s">
        <v>42</v>
      </c>
      <c r="S7527">
        <v>0.2815759800197391</v>
      </c>
      <c r="T7527">
        <v>7.441044281035071E-2</v>
      </c>
      <c r="U7527">
        <v>0.82001780205870678</v>
      </c>
      <c r="V7527">
        <v>1.4346888351990847</v>
      </c>
      <c r="W7527">
        <v>0.77637236002271415</v>
      </c>
      <c r="X7527">
        <v>0.5512636087692675</v>
      </c>
      <c r="Y7527">
        <v>0.15618869905587066</v>
      </c>
      <c r="Z7527">
        <v>0.6277337975582804</v>
      </c>
      <c r="AA7527">
        <v>2.53937935867445</v>
      </c>
      <c r="AB7527">
        <v>1.1077672850962004</v>
      </c>
      <c r="AC7527">
        <v>0.48792478989039229</v>
      </c>
      <c r="AD7527">
        <v>0.14381788043287436</v>
      </c>
      <c r="AE7527">
        <v>0.53904988019628319</v>
      </c>
      <c r="AF7527">
        <v>2.2315184782066155</v>
      </c>
      <c r="AG7527">
        <v>0.97146207961192432</v>
      </c>
      <c r="AH7527">
        <v>0.38666072489601899</v>
      </c>
      <c r="AI7527" s="1" t="s">
        <v>2643</v>
      </c>
    </row>
    <row r="7528" spans="1:35" x14ac:dyDescent="0.25">
      <c r="A7528">
        <v>4</v>
      </c>
      <c r="B7528">
        <v>1</v>
      </c>
      <c r="C7528">
        <v>0</v>
      </c>
      <c r="D7528">
        <v>0</v>
      </c>
      <c r="E7528">
        <v>0</v>
      </c>
      <c r="F7528">
        <v>0</v>
      </c>
      <c r="G7528">
        <v>1</v>
      </c>
      <c r="H7528">
        <v>0</v>
      </c>
      <c r="I7528">
        <v>0</v>
      </c>
      <c r="J7528">
        <v>1</v>
      </c>
      <c r="K7528">
        <v>0</v>
      </c>
      <c r="L7528">
        <v>1</v>
      </c>
      <c r="M7528">
        <v>0</v>
      </c>
      <c r="N7528" s="1" t="s">
        <v>1890</v>
      </c>
      <c r="O7528" s="1" t="s">
        <v>1541</v>
      </c>
      <c r="P7528" s="1" t="s">
        <v>1344</v>
      </c>
      <c r="Q7528" s="1" t="s">
        <v>1953</v>
      </c>
      <c r="R7528" s="1" t="s">
        <v>42</v>
      </c>
      <c r="S7528">
        <v>0.26388517584970306</v>
      </c>
      <c r="T7528">
        <v>5.7718923052516219E-2</v>
      </c>
      <c r="U7528">
        <v>0.69435236892950969</v>
      </c>
      <c r="V7528">
        <v>1.4448482178698363</v>
      </c>
      <c r="W7528">
        <v>0.73230650328395408</v>
      </c>
      <c r="X7528">
        <v>0.54865980892542698</v>
      </c>
      <c r="Y7528">
        <v>0.14456909554524672</v>
      </c>
      <c r="Z7528">
        <v>0.58933443609527625</v>
      </c>
      <c r="AA7528">
        <v>2.6111540209005684</v>
      </c>
      <c r="AB7528">
        <v>1.1150191841803638</v>
      </c>
      <c r="AC7528">
        <v>0.48511318994559394</v>
      </c>
      <c r="AD7528">
        <v>0.13227893701261231</v>
      </c>
      <c r="AE7528">
        <v>0.52479527448495478</v>
      </c>
      <c r="AF7528">
        <v>2.2827727079997198</v>
      </c>
      <c r="AG7528">
        <v>0.97994897316576235</v>
      </c>
      <c r="AH7528">
        <v>0.38665290677674574</v>
      </c>
      <c r="AI7528" s="1" t="s">
        <v>1954</v>
      </c>
    </row>
    <row r="7529" spans="1:35" x14ac:dyDescent="0.25">
      <c r="A7529">
        <v>4</v>
      </c>
      <c r="B7529">
        <v>0</v>
      </c>
      <c r="C7529">
        <v>0</v>
      </c>
      <c r="D7529">
        <v>1</v>
      </c>
      <c r="E7529">
        <v>0</v>
      </c>
      <c r="F7529">
        <v>0</v>
      </c>
      <c r="G7529">
        <v>1</v>
      </c>
      <c r="H7529">
        <v>0</v>
      </c>
      <c r="I7529">
        <v>1</v>
      </c>
      <c r="J7529">
        <v>0</v>
      </c>
      <c r="K7529">
        <v>0</v>
      </c>
      <c r="L7529">
        <v>1</v>
      </c>
      <c r="M7529">
        <v>0</v>
      </c>
      <c r="N7529" s="1" t="s">
        <v>2710</v>
      </c>
      <c r="O7529" s="1" t="s">
        <v>1541</v>
      </c>
      <c r="P7529" s="1" t="s">
        <v>1382</v>
      </c>
      <c r="Q7529" s="1" t="s">
        <v>2792</v>
      </c>
      <c r="R7529" s="1" t="s">
        <v>42</v>
      </c>
      <c r="S7529">
        <v>0.25870760868977727</v>
      </c>
      <c r="T7529">
        <v>6.3784775323255299E-2</v>
      </c>
      <c r="U7529">
        <v>0.70511056415054518</v>
      </c>
      <c r="V7529">
        <v>1.3627696555443813</v>
      </c>
      <c r="W7529">
        <v>0.71055499833939395</v>
      </c>
      <c r="X7529">
        <v>0.54067975575517691</v>
      </c>
      <c r="Y7529">
        <v>0.15642950253454116</v>
      </c>
      <c r="Z7529">
        <v>0.53708945765407756</v>
      </c>
      <c r="AA7529">
        <v>2.5345690255220479</v>
      </c>
      <c r="AB7529">
        <v>1.076029328570222</v>
      </c>
      <c r="AC7529">
        <v>0.48885139630092628</v>
      </c>
      <c r="AD7529">
        <v>0.14833589509135159</v>
      </c>
      <c r="AE7529">
        <v>0.49974031017851628</v>
      </c>
      <c r="AF7529">
        <v>2.2449266509360388</v>
      </c>
      <c r="AG7529">
        <v>0.96433428540196886</v>
      </c>
      <c r="AH7529">
        <v>0.38662945241892616</v>
      </c>
      <c r="AI7529" s="1" t="s">
        <v>2793</v>
      </c>
    </row>
    <row r="7530" spans="1:35" x14ac:dyDescent="0.25">
      <c r="A7530">
        <v>5</v>
      </c>
      <c r="B7530">
        <v>0</v>
      </c>
      <c r="C7530">
        <v>1</v>
      </c>
      <c r="D7530">
        <v>0</v>
      </c>
      <c r="E7530">
        <v>0</v>
      </c>
      <c r="F7530">
        <v>0</v>
      </c>
      <c r="G7530">
        <v>0</v>
      </c>
      <c r="H7530">
        <v>1</v>
      </c>
      <c r="I7530">
        <v>1</v>
      </c>
      <c r="J7530">
        <v>0</v>
      </c>
      <c r="K7530">
        <v>1</v>
      </c>
      <c r="L7530">
        <v>0</v>
      </c>
      <c r="M7530">
        <v>1</v>
      </c>
      <c r="N7530" s="1" t="s">
        <v>4762</v>
      </c>
      <c r="O7530" s="1" t="s">
        <v>4932</v>
      </c>
      <c r="P7530" s="1" t="s">
        <v>4874</v>
      </c>
      <c r="Q7530" s="1" t="s">
        <v>5627</v>
      </c>
      <c r="R7530" s="1" t="s">
        <v>42</v>
      </c>
      <c r="S7530">
        <v>0.27355844797313078</v>
      </c>
      <c r="T7530">
        <v>8.3563338472031637E-2</v>
      </c>
      <c r="U7530">
        <v>0.83204549542071815</v>
      </c>
      <c r="V7530">
        <v>1.3105922790089686</v>
      </c>
      <c r="W7530">
        <v>0.74206703763390613</v>
      </c>
      <c r="X7530">
        <v>0.54267650589205507</v>
      </c>
      <c r="Y7530">
        <v>0.18290477920345949</v>
      </c>
      <c r="Z7530">
        <v>0.61069684171601557</v>
      </c>
      <c r="AA7530">
        <v>2.3543870119598997</v>
      </c>
      <c r="AB7530">
        <v>1.049329544293125</v>
      </c>
      <c r="AC7530">
        <v>0.4861319905312555</v>
      </c>
      <c r="AD7530">
        <v>0.16985026377385379</v>
      </c>
      <c r="AE7530">
        <v>0.50092491523738303</v>
      </c>
      <c r="AF7530">
        <v>2.1136154964557838</v>
      </c>
      <c r="AG7530">
        <v>0.92813022515567356</v>
      </c>
      <c r="AH7530">
        <v>0.38662945241892616</v>
      </c>
      <c r="AI7530" s="1" t="s">
        <v>5628</v>
      </c>
    </row>
    <row r="7531" spans="1:35" x14ac:dyDescent="0.25">
      <c r="A7531">
        <v>6</v>
      </c>
      <c r="B7531">
        <v>0</v>
      </c>
      <c r="C7531">
        <v>1</v>
      </c>
      <c r="D7531">
        <v>0</v>
      </c>
      <c r="E7531">
        <v>1</v>
      </c>
      <c r="F7531">
        <v>0</v>
      </c>
      <c r="G7531">
        <v>0</v>
      </c>
      <c r="H7531">
        <v>0</v>
      </c>
      <c r="I7531">
        <v>1</v>
      </c>
      <c r="J7531">
        <v>0</v>
      </c>
      <c r="K7531">
        <v>1</v>
      </c>
      <c r="L7531">
        <v>1</v>
      </c>
      <c r="M7531">
        <v>1</v>
      </c>
      <c r="N7531" s="1" t="s">
        <v>8123</v>
      </c>
      <c r="O7531" s="1" t="s">
        <v>8888</v>
      </c>
      <c r="P7531" s="1" t="s">
        <v>9377</v>
      </c>
      <c r="Q7531" s="1" t="s">
        <v>9466</v>
      </c>
      <c r="R7531" s="1" t="s">
        <v>42</v>
      </c>
      <c r="S7531">
        <v>0.26823368146361243</v>
      </c>
      <c r="T7531">
        <v>7.0150198093681768E-2</v>
      </c>
      <c r="U7531">
        <v>0.783630988307075</v>
      </c>
      <c r="V7531">
        <v>1.3706167949747545</v>
      </c>
      <c r="W7531">
        <v>0.74146599379183709</v>
      </c>
      <c r="X7531">
        <v>0.56207985678276173</v>
      </c>
      <c r="Y7531">
        <v>0.16813688056905784</v>
      </c>
      <c r="Z7531">
        <v>0.64850003839428272</v>
      </c>
      <c r="AA7531">
        <v>2.5366415022812348</v>
      </c>
      <c r="AB7531">
        <v>1.1177594737481917</v>
      </c>
      <c r="AC7531">
        <v>0.48942346544032939</v>
      </c>
      <c r="AD7531">
        <v>0.15178624496193491</v>
      </c>
      <c r="AE7531">
        <v>0.5338231434438353</v>
      </c>
      <c r="AF7531">
        <v>2.2046893112802102</v>
      </c>
      <c r="AG7531">
        <v>0.96343289989532677</v>
      </c>
      <c r="AH7531">
        <v>0.38662945241892616</v>
      </c>
      <c r="AI7531" s="1" t="s">
        <v>9467</v>
      </c>
    </row>
    <row r="7532" spans="1:35" x14ac:dyDescent="0.25">
      <c r="A7532">
        <v>4</v>
      </c>
      <c r="B7532">
        <v>1</v>
      </c>
      <c r="C7532">
        <v>1</v>
      </c>
      <c r="D7532">
        <v>0</v>
      </c>
      <c r="E7532">
        <v>0</v>
      </c>
      <c r="F7532">
        <v>1</v>
      </c>
      <c r="G7532">
        <v>0</v>
      </c>
      <c r="H7532">
        <v>1</v>
      </c>
      <c r="I7532">
        <v>0</v>
      </c>
      <c r="J7532">
        <v>0</v>
      </c>
      <c r="K7532">
        <v>0</v>
      </c>
      <c r="L7532">
        <v>0</v>
      </c>
      <c r="M7532">
        <v>0</v>
      </c>
      <c r="N7532" s="1" t="s">
        <v>1422</v>
      </c>
      <c r="O7532" s="1" t="s">
        <v>1337</v>
      </c>
      <c r="P7532" s="1" t="s">
        <v>1344</v>
      </c>
      <c r="Q7532" s="1" t="s">
        <v>1423</v>
      </c>
      <c r="R7532" s="1" t="s">
        <v>39</v>
      </c>
      <c r="S7532">
        <v>0.62730581985031675</v>
      </c>
      <c r="T7532">
        <v>0.6503406422328164</v>
      </c>
      <c r="U7532">
        <v>6.1000062246998096E-2</v>
      </c>
      <c r="V7532">
        <v>0.6596680487436879</v>
      </c>
      <c r="W7532">
        <v>0.45700291774116747</v>
      </c>
      <c r="X7532">
        <v>0.73614429742025489</v>
      </c>
      <c r="Y7532">
        <v>0.79379434851345843</v>
      </c>
      <c r="Z7532">
        <v>5.7695532116845347E-2</v>
      </c>
      <c r="AA7532">
        <v>0.96166807858083481</v>
      </c>
      <c r="AB7532">
        <v>0.60438598640371277</v>
      </c>
      <c r="AC7532">
        <v>0.73353179769115051</v>
      </c>
      <c r="AD7532">
        <v>0.79228545605109169</v>
      </c>
      <c r="AE7532">
        <v>5.7695532116845347E-2</v>
      </c>
      <c r="AF7532">
        <v>0.95131813686069044</v>
      </c>
      <c r="AG7532">
        <v>0.60043304167620914</v>
      </c>
      <c r="AH7532">
        <v>0.38658514974304453</v>
      </c>
      <c r="AI7532" s="1" t="s">
        <v>1424</v>
      </c>
    </row>
    <row r="7533" spans="1:35" x14ac:dyDescent="0.25">
      <c r="A7533">
        <v>7</v>
      </c>
      <c r="B7533">
        <v>1</v>
      </c>
      <c r="C7533">
        <v>1</v>
      </c>
      <c r="D7533">
        <v>1</v>
      </c>
      <c r="E7533">
        <v>1</v>
      </c>
      <c r="F7533">
        <v>0</v>
      </c>
      <c r="G7533">
        <v>0</v>
      </c>
      <c r="H7533">
        <v>0</v>
      </c>
      <c r="I7533">
        <v>1</v>
      </c>
      <c r="J7533">
        <v>1</v>
      </c>
      <c r="K7533">
        <v>0</v>
      </c>
      <c r="L7533">
        <v>1</v>
      </c>
      <c r="M7533">
        <v>0</v>
      </c>
      <c r="N7533" s="1" t="s">
        <v>10742</v>
      </c>
      <c r="O7533" s="1" t="s">
        <v>10554</v>
      </c>
      <c r="P7533" s="1" t="s">
        <v>10661</v>
      </c>
      <c r="Q7533" s="1" t="s">
        <v>10764</v>
      </c>
      <c r="R7533" s="1" t="s">
        <v>39</v>
      </c>
      <c r="S7533">
        <v>0.60676908753939884</v>
      </c>
      <c r="T7533">
        <v>0.64480376432422193</v>
      </c>
      <c r="U7533">
        <v>0.10040552072295897</v>
      </c>
      <c r="V7533">
        <v>0.52427252780744926</v>
      </c>
      <c r="W7533">
        <v>0.42316060428487673</v>
      </c>
      <c r="X7533">
        <v>0.79787267548732355</v>
      </c>
      <c r="Y7533">
        <v>0.78109692786464568</v>
      </c>
      <c r="Z7533">
        <v>0.17875671380796873</v>
      </c>
      <c r="AA7533">
        <v>1.3632093381025194</v>
      </c>
      <c r="AB7533">
        <v>0.77435432659171133</v>
      </c>
      <c r="AC7533">
        <v>0.7343871825659225</v>
      </c>
      <c r="AD7533">
        <v>0.76753858499395022</v>
      </c>
      <c r="AE7533">
        <v>0.15129933307527138</v>
      </c>
      <c r="AF7533">
        <v>1.0131705264089197</v>
      </c>
      <c r="AG7533">
        <v>0.64400281482604715</v>
      </c>
      <c r="AH7533">
        <v>0.38655387726595158</v>
      </c>
      <c r="AI7533" s="1" t="s">
        <v>10765</v>
      </c>
    </row>
    <row r="7534" spans="1:35" x14ac:dyDescent="0.25">
      <c r="A7534">
        <v>4</v>
      </c>
      <c r="B7534">
        <v>0</v>
      </c>
      <c r="C7534">
        <v>0</v>
      </c>
      <c r="D7534">
        <v>1</v>
      </c>
      <c r="E7534">
        <v>1</v>
      </c>
      <c r="F7534">
        <v>1</v>
      </c>
      <c r="G7534">
        <v>0</v>
      </c>
      <c r="H7534">
        <v>1</v>
      </c>
      <c r="I7534">
        <v>0</v>
      </c>
      <c r="J7534">
        <v>0</v>
      </c>
      <c r="K7534">
        <v>0</v>
      </c>
      <c r="L7534">
        <v>0</v>
      </c>
      <c r="M7534">
        <v>0</v>
      </c>
      <c r="N7534" s="1" t="s">
        <v>2555</v>
      </c>
      <c r="O7534" s="1" t="s">
        <v>1541</v>
      </c>
      <c r="P7534" s="1" t="s">
        <v>1344</v>
      </c>
      <c r="Q7534" s="1" t="s">
        <v>2558</v>
      </c>
      <c r="R7534" s="1" t="s">
        <v>42</v>
      </c>
      <c r="S7534">
        <v>0.27177571243440574</v>
      </c>
      <c r="T7534">
        <v>5.7634365381184195E-2</v>
      </c>
      <c r="U7534">
        <v>0.71809532612767035</v>
      </c>
      <c r="V7534">
        <v>1.4986751746278597</v>
      </c>
      <c r="W7534">
        <v>0.75813495537890463</v>
      </c>
      <c r="X7534">
        <v>0.48243414681411484</v>
      </c>
      <c r="Y7534">
        <v>0.15234098944178048</v>
      </c>
      <c r="Z7534">
        <v>0.44375888020088822</v>
      </c>
      <c r="AA7534">
        <v>2.2228023046718857</v>
      </c>
      <c r="AB7534">
        <v>0.93963405810485146</v>
      </c>
      <c r="AC7534">
        <v>0.47848377570143608</v>
      </c>
      <c r="AD7534">
        <v>0.15141233489199021</v>
      </c>
      <c r="AE7534">
        <v>0.43846209574217038</v>
      </c>
      <c r="AF7534">
        <v>2.204234358046179</v>
      </c>
      <c r="AG7534">
        <v>0.93136959622677973</v>
      </c>
      <c r="AH7534">
        <v>0.38651218062982773</v>
      </c>
      <c r="AI7534" s="1" t="s">
        <v>2559</v>
      </c>
    </row>
    <row r="7535" spans="1:35" x14ac:dyDescent="0.25">
      <c r="A7535">
        <v>6</v>
      </c>
      <c r="B7535">
        <v>0</v>
      </c>
      <c r="C7535">
        <v>0</v>
      </c>
      <c r="D7535">
        <v>1</v>
      </c>
      <c r="E7535">
        <v>0</v>
      </c>
      <c r="F7535">
        <v>1</v>
      </c>
      <c r="G7535">
        <v>0</v>
      </c>
      <c r="H7535">
        <v>1</v>
      </c>
      <c r="I7535">
        <v>0</v>
      </c>
      <c r="J7535">
        <v>1</v>
      </c>
      <c r="K7535">
        <v>0</v>
      </c>
      <c r="L7535">
        <v>1</v>
      </c>
      <c r="M7535">
        <v>1</v>
      </c>
      <c r="N7535" s="1" t="s">
        <v>10103</v>
      </c>
      <c r="O7535" s="1" t="s">
        <v>7613</v>
      </c>
      <c r="P7535" s="1" t="s">
        <v>7951</v>
      </c>
      <c r="Q7535" s="1" t="s">
        <v>10104</v>
      </c>
      <c r="R7535" s="1" t="s">
        <v>39</v>
      </c>
      <c r="S7535">
        <v>0.59097830428318066</v>
      </c>
      <c r="T7535">
        <v>0.62211358486492396</v>
      </c>
      <c r="U7535">
        <v>7.9725197679767573E-2</v>
      </c>
      <c r="V7535">
        <v>0.55412091095214722</v>
      </c>
      <c r="W7535">
        <v>0.41865323116561298</v>
      </c>
      <c r="X7535">
        <v>0.77709703952132581</v>
      </c>
      <c r="Y7535">
        <v>0.75022610505249276</v>
      </c>
      <c r="Z7535">
        <v>0.17225886470875329</v>
      </c>
      <c r="AA7535">
        <v>1.3837122895786313</v>
      </c>
      <c r="AB7535">
        <v>0.76873241977995921</v>
      </c>
      <c r="AC7535">
        <v>0.72943768117979479</v>
      </c>
      <c r="AD7535">
        <v>0.7432808598218118</v>
      </c>
      <c r="AE7535">
        <v>0.15746013754740218</v>
      </c>
      <c r="AF7535">
        <v>1.0996874937507373</v>
      </c>
      <c r="AG7535">
        <v>0.66680949703998371</v>
      </c>
      <c r="AH7535">
        <v>0.38650175647079665</v>
      </c>
      <c r="AI7535" s="1" t="s">
        <v>10105</v>
      </c>
    </row>
    <row r="7536" spans="1:35" x14ac:dyDescent="0.25">
      <c r="A7536">
        <v>6</v>
      </c>
      <c r="B7536">
        <v>1</v>
      </c>
      <c r="C7536">
        <v>1</v>
      </c>
      <c r="D7536">
        <v>1</v>
      </c>
      <c r="E7536">
        <v>1</v>
      </c>
      <c r="F7536">
        <v>0</v>
      </c>
      <c r="G7536">
        <v>0</v>
      </c>
      <c r="H7536">
        <v>1</v>
      </c>
      <c r="I7536">
        <v>0</v>
      </c>
      <c r="J7536">
        <v>0</v>
      </c>
      <c r="K7536">
        <v>0</v>
      </c>
      <c r="L7536">
        <v>1</v>
      </c>
      <c r="M7536">
        <v>0</v>
      </c>
      <c r="N7536" s="1" t="s">
        <v>6767</v>
      </c>
      <c r="O7536" s="1" t="s">
        <v>6690</v>
      </c>
      <c r="P7536" s="1" t="s">
        <v>6697</v>
      </c>
      <c r="Q7536" s="1" t="s">
        <v>6768</v>
      </c>
      <c r="R7536" s="1" t="s">
        <v>39</v>
      </c>
      <c r="S7536">
        <v>0.61567653056137472</v>
      </c>
      <c r="T7536">
        <v>0.65460255595939565</v>
      </c>
      <c r="U7536">
        <v>9.7709888160727204E-2</v>
      </c>
      <c r="V7536">
        <v>0.53116305975471467</v>
      </c>
      <c r="W7536">
        <v>0.42782516795827918</v>
      </c>
      <c r="X7536">
        <v>0.80843823306347995</v>
      </c>
      <c r="Y7536">
        <v>0.79088385078135182</v>
      </c>
      <c r="Z7536">
        <v>0.14568440727329832</v>
      </c>
      <c r="AA7536">
        <v>1.4115298066360105</v>
      </c>
      <c r="AB7536">
        <v>0.78269935489688691</v>
      </c>
      <c r="AC7536">
        <v>0.74314763747288293</v>
      </c>
      <c r="AD7536">
        <v>0.77986078619684607</v>
      </c>
      <c r="AE7536">
        <v>0.12979627309916275</v>
      </c>
      <c r="AF7536">
        <v>1.0268601029193132</v>
      </c>
      <c r="AG7536">
        <v>0.64550572073844059</v>
      </c>
      <c r="AH7536">
        <v>0.38649915043103894</v>
      </c>
      <c r="AI7536" s="1" t="s">
        <v>6769</v>
      </c>
    </row>
    <row r="7537" spans="1:35" x14ac:dyDescent="0.25">
      <c r="A7537">
        <v>2</v>
      </c>
      <c r="B7537">
        <v>1</v>
      </c>
      <c r="C7537">
        <v>0</v>
      </c>
      <c r="D7537">
        <v>0</v>
      </c>
      <c r="E7537">
        <v>0</v>
      </c>
      <c r="F7537">
        <v>1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 s="1" t="s">
        <v>114</v>
      </c>
      <c r="O7537" s="1" t="s">
        <v>42</v>
      </c>
      <c r="P7537" s="1" t="s">
        <v>105</v>
      </c>
      <c r="Q7537" s="1" t="s">
        <v>115</v>
      </c>
      <c r="R7537" s="1" t="s">
        <v>39</v>
      </c>
      <c r="S7537">
        <v>0.67040131190817942</v>
      </c>
      <c r="T7537">
        <v>0.69684169982801669</v>
      </c>
      <c r="U7537">
        <v>5.548376755762751E-2</v>
      </c>
      <c r="V7537">
        <v>0.69641463975110218</v>
      </c>
      <c r="W7537">
        <v>0.48291336904558219</v>
      </c>
      <c r="X7537">
        <v>0.76344321469192489</v>
      </c>
      <c r="Y7537">
        <v>0.82103621956346662</v>
      </c>
      <c r="Z7537">
        <v>7.9615922554835628E-2</v>
      </c>
      <c r="AA7537">
        <v>0.99341873337259556</v>
      </c>
      <c r="AB7537">
        <v>0.63135695849696594</v>
      </c>
      <c r="AC7537">
        <v>0.7553984053884113</v>
      </c>
      <c r="AD7537">
        <v>0.81569256467027229</v>
      </c>
      <c r="AE7537">
        <v>7.7314830465239959E-2</v>
      </c>
      <c r="AF7537">
        <v>0.96693870609576382</v>
      </c>
      <c r="AG7537">
        <v>0.61998203374375871</v>
      </c>
      <c r="AH7537">
        <v>0.38648351419249249</v>
      </c>
      <c r="AI7537" s="1" t="s">
        <v>116</v>
      </c>
    </row>
    <row r="7538" spans="1:35" x14ac:dyDescent="0.25">
      <c r="A7538">
        <v>5</v>
      </c>
      <c r="B7538">
        <v>1</v>
      </c>
      <c r="C7538">
        <v>1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1</v>
      </c>
      <c r="K7538">
        <v>0</v>
      </c>
      <c r="L7538">
        <v>1</v>
      </c>
      <c r="M7538">
        <v>1</v>
      </c>
      <c r="N7538" s="1" t="s">
        <v>3922</v>
      </c>
      <c r="O7538" s="1" t="s">
        <v>3434</v>
      </c>
      <c r="P7538" s="1" t="s">
        <v>3478</v>
      </c>
      <c r="Q7538" s="1" t="s">
        <v>3925</v>
      </c>
      <c r="R7538" s="1" t="s">
        <v>42</v>
      </c>
      <c r="S7538">
        <v>0.27339808283936057</v>
      </c>
      <c r="T7538">
        <v>8.525617962568606E-2</v>
      </c>
      <c r="U7538">
        <v>0.82071229287259362</v>
      </c>
      <c r="V7538">
        <v>1.3021320806820604</v>
      </c>
      <c r="W7538">
        <v>0.73603351772678005</v>
      </c>
      <c r="X7538">
        <v>0.55462777232208493</v>
      </c>
      <c r="Y7538">
        <v>0.18678212962525406</v>
      </c>
      <c r="Z7538">
        <v>0.61592459275157596</v>
      </c>
      <c r="AA7538">
        <v>2.4133712868737835</v>
      </c>
      <c r="AB7538">
        <v>1.0720260030835378</v>
      </c>
      <c r="AC7538">
        <v>0.48703653777718925</v>
      </c>
      <c r="AD7538">
        <v>0.17152614472293617</v>
      </c>
      <c r="AE7538">
        <v>0.50779098023145497</v>
      </c>
      <c r="AF7538">
        <v>2.105916505343659</v>
      </c>
      <c r="AG7538">
        <v>0.92841121009935001</v>
      </c>
      <c r="AH7538">
        <v>0.38645224171539966</v>
      </c>
      <c r="AI7538" s="1" t="s">
        <v>3926</v>
      </c>
    </row>
    <row r="7539" spans="1:35" x14ac:dyDescent="0.25">
      <c r="A7539">
        <v>5</v>
      </c>
      <c r="B7539">
        <v>1</v>
      </c>
      <c r="C7539">
        <v>0</v>
      </c>
      <c r="D7539">
        <v>0</v>
      </c>
      <c r="E7539">
        <v>1</v>
      </c>
      <c r="F7539">
        <v>0</v>
      </c>
      <c r="G7539">
        <v>0</v>
      </c>
      <c r="H7539">
        <v>1</v>
      </c>
      <c r="I7539">
        <v>1</v>
      </c>
      <c r="J7539">
        <v>0</v>
      </c>
      <c r="K7539">
        <v>0</v>
      </c>
      <c r="L7539">
        <v>1</v>
      </c>
      <c r="M7539">
        <v>0</v>
      </c>
      <c r="N7539" s="1" t="s">
        <v>4230</v>
      </c>
      <c r="O7539" s="1" t="s">
        <v>3933</v>
      </c>
      <c r="P7539" s="1" t="s">
        <v>3411</v>
      </c>
      <c r="Q7539" s="1" t="s">
        <v>4461</v>
      </c>
      <c r="R7539" s="1" t="s">
        <v>42</v>
      </c>
      <c r="S7539">
        <v>0.2831086826734443</v>
      </c>
      <c r="T7539">
        <v>7.3976830021272449E-2</v>
      </c>
      <c r="U7539">
        <v>0.84743285893879139</v>
      </c>
      <c r="V7539">
        <v>1.4405801730007495</v>
      </c>
      <c r="W7539">
        <v>0.78732995398693773</v>
      </c>
      <c r="X7539">
        <v>0.55806362428751588</v>
      </c>
      <c r="Y7539">
        <v>0.15673227121718644</v>
      </c>
      <c r="Z7539">
        <v>0.62590582219012314</v>
      </c>
      <c r="AA7539">
        <v>2.5852662099999355</v>
      </c>
      <c r="AB7539">
        <v>1.1226347678024151</v>
      </c>
      <c r="AC7539">
        <v>0.49177494457838211</v>
      </c>
      <c r="AD7539">
        <v>0.14633486772698914</v>
      </c>
      <c r="AE7539">
        <v>0.5419671751889984</v>
      </c>
      <c r="AF7539">
        <v>2.242997710063761</v>
      </c>
      <c r="AG7539">
        <v>0.97709991765991611</v>
      </c>
      <c r="AH7539">
        <v>0.38645224171539966</v>
      </c>
      <c r="AI7539" s="1" t="s">
        <v>4462</v>
      </c>
    </row>
    <row r="7540" spans="1:35" x14ac:dyDescent="0.25">
      <c r="A7540">
        <v>6</v>
      </c>
      <c r="B7540">
        <v>1</v>
      </c>
      <c r="C7540">
        <v>1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1</v>
      </c>
      <c r="J7540">
        <v>1</v>
      </c>
      <c r="K7540">
        <v>0</v>
      </c>
      <c r="L7540">
        <v>1</v>
      </c>
      <c r="M7540">
        <v>1</v>
      </c>
      <c r="N7540" s="1" t="s">
        <v>7566</v>
      </c>
      <c r="O7540" s="1" t="s">
        <v>6711</v>
      </c>
      <c r="P7540" s="1" t="s">
        <v>7109</v>
      </c>
      <c r="Q7540" s="1" t="s">
        <v>7585</v>
      </c>
      <c r="R7540" s="1" t="s">
        <v>42</v>
      </c>
      <c r="S7540">
        <v>0.27303542056057545</v>
      </c>
      <c r="T7540">
        <v>8.3097193353293589E-2</v>
      </c>
      <c r="U7540">
        <v>0.82564377143723311</v>
      </c>
      <c r="V7540">
        <v>1.3115697368267045</v>
      </c>
      <c r="W7540">
        <v>0.74010356720574377</v>
      </c>
      <c r="X7540">
        <v>0.55343275898614497</v>
      </c>
      <c r="Y7540">
        <v>0.18305350999514092</v>
      </c>
      <c r="Z7540">
        <v>0.60740724361376741</v>
      </c>
      <c r="AA7540">
        <v>2.4309631292727309</v>
      </c>
      <c r="AB7540">
        <v>1.0738079609605464</v>
      </c>
      <c r="AC7540">
        <v>0.48756246166848255</v>
      </c>
      <c r="AD7540">
        <v>0.16953300364479745</v>
      </c>
      <c r="AE7540">
        <v>0.50731222892738725</v>
      </c>
      <c r="AF7540">
        <v>2.1202721058184246</v>
      </c>
      <c r="AG7540">
        <v>0.93237244613020309</v>
      </c>
      <c r="AH7540">
        <v>0.38645224171539966</v>
      </c>
      <c r="AI7540" s="1" t="s">
        <v>7586</v>
      </c>
    </row>
    <row r="7541" spans="1:35" x14ac:dyDescent="0.25">
      <c r="A7541">
        <v>7</v>
      </c>
      <c r="B7541">
        <v>1</v>
      </c>
      <c r="C7541">
        <v>1</v>
      </c>
      <c r="D7541">
        <v>0</v>
      </c>
      <c r="E7541">
        <v>0</v>
      </c>
      <c r="F7541">
        <v>0</v>
      </c>
      <c r="G7541">
        <v>0</v>
      </c>
      <c r="H7541">
        <v>1</v>
      </c>
      <c r="I7541">
        <v>1</v>
      </c>
      <c r="J7541">
        <v>1</v>
      </c>
      <c r="K7541">
        <v>0</v>
      </c>
      <c r="L7541">
        <v>1</v>
      </c>
      <c r="M7541">
        <v>1</v>
      </c>
      <c r="N7541" s="1" t="s">
        <v>11621</v>
      </c>
      <c r="O7541" s="1" t="s">
        <v>10570</v>
      </c>
      <c r="P7541" s="1" t="s">
        <v>10606</v>
      </c>
      <c r="Q7541" s="1" t="s">
        <v>11624</v>
      </c>
      <c r="R7541" s="1" t="s">
        <v>42</v>
      </c>
      <c r="S7541">
        <v>0.27303539122783621</v>
      </c>
      <c r="T7541">
        <v>8.3102884444417893E-2</v>
      </c>
      <c r="U7541">
        <v>0.82571690911067341</v>
      </c>
      <c r="V7541">
        <v>1.31150995329561</v>
      </c>
      <c r="W7541">
        <v>0.74010991561690043</v>
      </c>
      <c r="X7541">
        <v>0.55340370377141579</v>
      </c>
      <c r="Y7541">
        <v>0.18304689745376632</v>
      </c>
      <c r="Z7541">
        <v>0.60733154110547172</v>
      </c>
      <c r="AA7541">
        <v>2.4308538258411012</v>
      </c>
      <c r="AB7541">
        <v>1.0737440881334466</v>
      </c>
      <c r="AC7541">
        <v>0.48755729298837286</v>
      </c>
      <c r="AD7541">
        <v>0.16953692377022478</v>
      </c>
      <c r="AE7541">
        <v>0.50725643355135897</v>
      </c>
      <c r="AF7541">
        <v>2.120258961229196</v>
      </c>
      <c r="AG7541">
        <v>0.93235077285025991</v>
      </c>
      <c r="AH7541">
        <v>0.38645224171539966</v>
      </c>
      <c r="AI7541" s="1" t="s">
        <v>7586</v>
      </c>
    </row>
    <row r="7542" spans="1:35" x14ac:dyDescent="0.25">
      <c r="A7542">
        <v>4</v>
      </c>
      <c r="B7542">
        <v>0</v>
      </c>
      <c r="C7542">
        <v>1</v>
      </c>
      <c r="D7542">
        <v>1</v>
      </c>
      <c r="E7542">
        <v>1</v>
      </c>
      <c r="F7542">
        <v>0</v>
      </c>
      <c r="G7542">
        <v>0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 s="1" t="s">
        <v>1552</v>
      </c>
      <c r="O7542" s="1" t="s">
        <v>2059</v>
      </c>
      <c r="P7542" s="1" t="s">
        <v>2060</v>
      </c>
      <c r="Q7542" s="1" t="s">
        <v>2070</v>
      </c>
      <c r="R7542" s="1" t="s">
        <v>39</v>
      </c>
      <c r="S7542">
        <v>0.68083594258871816</v>
      </c>
      <c r="T7542">
        <v>0.72976608287081901</v>
      </c>
      <c r="U7542">
        <v>0.11223887306460154</v>
      </c>
      <c r="V7542">
        <v>0.54844728770830609</v>
      </c>
      <c r="W7542">
        <v>0.46348408121457557</v>
      </c>
      <c r="X7542">
        <v>0.79633250354997898</v>
      </c>
      <c r="Y7542">
        <v>0.90611450152591722</v>
      </c>
      <c r="Z7542">
        <v>6.0008084348126191E-2</v>
      </c>
      <c r="AA7542">
        <v>0.79644011069427545</v>
      </c>
      <c r="AB7542">
        <v>0.58752089885610637</v>
      </c>
      <c r="AC7542">
        <v>0.79605139375238432</v>
      </c>
      <c r="AD7542">
        <v>0.90611450152591722</v>
      </c>
      <c r="AE7542">
        <v>6.0008084348126191E-2</v>
      </c>
      <c r="AF7542">
        <v>0.79448511982918479</v>
      </c>
      <c r="AG7542">
        <v>0.58686923523440937</v>
      </c>
      <c r="AH7542">
        <v>0.38644963567564189</v>
      </c>
      <c r="AI7542" s="1" t="s">
        <v>2071</v>
      </c>
    </row>
    <row r="7543" spans="1:35" x14ac:dyDescent="0.25">
      <c r="A7543">
        <v>4</v>
      </c>
      <c r="B7543">
        <v>1</v>
      </c>
      <c r="C7543">
        <v>0</v>
      </c>
      <c r="D7543">
        <v>0</v>
      </c>
      <c r="E7543">
        <v>0</v>
      </c>
      <c r="F7543">
        <v>0</v>
      </c>
      <c r="G7543">
        <v>1</v>
      </c>
      <c r="H7543">
        <v>0</v>
      </c>
      <c r="I7543">
        <v>1</v>
      </c>
      <c r="J7543">
        <v>0</v>
      </c>
      <c r="K7543">
        <v>0</v>
      </c>
      <c r="L7543">
        <v>1</v>
      </c>
      <c r="M7543">
        <v>0</v>
      </c>
      <c r="N7543" s="1" t="s">
        <v>1861</v>
      </c>
      <c r="O7543" s="1" t="s">
        <v>1541</v>
      </c>
      <c r="P7543" s="1" t="s">
        <v>1382</v>
      </c>
      <c r="Q7543" s="1" t="s">
        <v>1939</v>
      </c>
      <c r="R7543" s="1" t="s">
        <v>39</v>
      </c>
      <c r="S7543">
        <v>0.59503405677177013</v>
      </c>
      <c r="T7543">
        <v>0.62025319131628698</v>
      </c>
      <c r="U7543">
        <v>6.5072542399861322E-2</v>
      </c>
      <c r="V7543">
        <v>0.60191421375156107</v>
      </c>
      <c r="W7543">
        <v>0.4290799824892364</v>
      </c>
      <c r="X7543">
        <v>0.7835247260339927</v>
      </c>
      <c r="Y7543">
        <v>0.71982325995319407</v>
      </c>
      <c r="Z7543">
        <v>0.17846190740624487</v>
      </c>
      <c r="AA7543">
        <v>1.581162682846845</v>
      </c>
      <c r="AB7543">
        <v>0.826482616735428</v>
      </c>
      <c r="AC7543">
        <v>0.70840121501281417</v>
      </c>
      <c r="AD7543">
        <v>0.70653664918186032</v>
      </c>
      <c r="AE7543">
        <v>0.14607829440983591</v>
      </c>
      <c r="AF7543">
        <v>1.152585312966421</v>
      </c>
      <c r="AG7543">
        <v>0.66840008551937247</v>
      </c>
      <c r="AH7543">
        <v>0.38643921151661087</v>
      </c>
      <c r="AI7543" s="1" t="s">
        <v>1940</v>
      </c>
    </row>
    <row r="7544" spans="1:35" x14ac:dyDescent="0.25">
      <c r="A7544">
        <v>3</v>
      </c>
      <c r="B7544">
        <v>0</v>
      </c>
      <c r="C7544">
        <v>1</v>
      </c>
      <c r="D7544">
        <v>0</v>
      </c>
      <c r="E7544">
        <v>0</v>
      </c>
      <c r="F7544">
        <v>1</v>
      </c>
      <c r="G7544">
        <v>0</v>
      </c>
      <c r="H7544">
        <v>0</v>
      </c>
      <c r="I7544">
        <v>0</v>
      </c>
      <c r="J7544">
        <v>1</v>
      </c>
      <c r="K7544">
        <v>0</v>
      </c>
      <c r="L7544">
        <v>0</v>
      </c>
      <c r="M7544">
        <v>0</v>
      </c>
      <c r="N7544" s="1" t="s">
        <v>535</v>
      </c>
      <c r="O7544" s="1" t="s">
        <v>645</v>
      </c>
      <c r="P7544" s="1" t="s">
        <v>651</v>
      </c>
      <c r="Q7544" s="1" t="s">
        <v>733</v>
      </c>
      <c r="R7544" s="1" t="s">
        <v>39</v>
      </c>
      <c r="S7544">
        <v>0.63628491337728899</v>
      </c>
      <c r="T7544">
        <v>0.66691217189946783</v>
      </c>
      <c r="U7544">
        <v>7.4156435429649933E-2</v>
      </c>
      <c r="V7544">
        <v>0.61880512021895895</v>
      </c>
      <c r="W7544">
        <v>0.45329124251602559</v>
      </c>
      <c r="X7544">
        <v>0.72838974710445969</v>
      </c>
      <c r="Y7544">
        <v>0.79130457714211799</v>
      </c>
      <c r="Z7544">
        <v>6.2315272735013111E-2</v>
      </c>
      <c r="AA7544">
        <v>0.91707044892207545</v>
      </c>
      <c r="AB7544">
        <v>0.59023009959973549</v>
      </c>
      <c r="AC7544">
        <v>0.72753625668782163</v>
      </c>
      <c r="AD7544">
        <v>0.79126075667716633</v>
      </c>
      <c r="AE7544">
        <v>6.2315272735013111E-2</v>
      </c>
      <c r="AF7544">
        <v>0.91136188070656965</v>
      </c>
      <c r="AG7544">
        <v>0.58831263670624967</v>
      </c>
      <c r="AH7544">
        <v>0.38642357527806448</v>
      </c>
      <c r="AI7544" s="1" t="s">
        <v>734</v>
      </c>
    </row>
    <row r="7545" spans="1:35" x14ac:dyDescent="0.25">
      <c r="A7545">
        <v>5</v>
      </c>
      <c r="B7545">
        <v>1</v>
      </c>
      <c r="C7545">
        <v>0</v>
      </c>
      <c r="D7545">
        <v>1</v>
      </c>
      <c r="E7545">
        <v>1</v>
      </c>
      <c r="F7545">
        <v>0</v>
      </c>
      <c r="G7545">
        <v>0</v>
      </c>
      <c r="H7545">
        <v>1</v>
      </c>
      <c r="I7545">
        <v>0</v>
      </c>
      <c r="J7545">
        <v>0</v>
      </c>
      <c r="K7545">
        <v>0</v>
      </c>
      <c r="L7545">
        <v>1</v>
      </c>
      <c r="M7545">
        <v>0</v>
      </c>
      <c r="N7545" s="1" t="s">
        <v>4009</v>
      </c>
      <c r="O7545" s="1" t="s">
        <v>3933</v>
      </c>
      <c r="P7545" s="1" t="s">
        <v>3940</v>
      </c>
      <c r="Q7545" s="1" t="s">
        <v>4010</v>
      </c>
      <c r="R7545" s="1" t="s">
        <v>39</v>
      </c>
      <c r="S7545">
        <v>0.63079101233306778</v>
      </c>
      <c r="T7545">
        <v>0.67205111616716384</v>
      </c>
      <c r="U7545">
        <v>9.4836297207769885E-2</v>
      </c>
      <c r="V7545">
        <v>0.53706574628662174</v>
      </c>
      <c r="W7545">
        <v>0.4346510532205185</v>
      </c>
      <c r="X7545">
        <v>0.81052512199999815</v>
      </c>
      <c r="Y7545">
        <v>0.79792555930164055</v>
      </c>
      <c r="Z7545">
        <v>0.14704235690502648</v>
      </c>
      <c r="AA7545">
        <v>1.3885049926466926</v>
      </c>
      <c r="AB7545">
        <v>0.77782430295111993</v>
      </c>
      <c r="AC7545">
        <v>0.75054971229981049</v>
      </c>
      <c r="AD7545">
        <v>0.78794801673215009</v>
      </c>
      <c r="AE7545">
        <v>0.13238714950551064</v>
      </c>
      <c r="AF7545">
        <v>1.0344295696732824</v>
      </c>
      <c r="AG7545">
        <v>0.65158824530364778</v>
      </c>
      <c r="AH7545">
        <v>0.38641054507927569</v>
      </c>
      <c r="AI7545" s="1" t="s">
        <v>4011</v>
      </c>
    </row>
    <row r="7546" spans="1:35" x14ac:dyDescent="0.25">
      <c r="A7546">
        <v>5</v>
      </c>
      <c r="B7546">
        <v>0</v>
      </c>
      <c r="C7546">
        <v>0</v>
      </c>
      <c r="D7546">
        <v>1</v>
      </c>
      <c r="E7546">
        <v>1</v>
      </c>
      <c r="F7546">
        <v>0</v>
      </c>
      <c r="G7546">
        <v>0</v>
      </c>
      <c r="H7546">
        <v>1</v>
      </c>
      <c r="I7546">
        <v>1</v>
      </c>
      <c r="J7546">
        <v>1</v>
      </c>
      <c r="K7546">
        <v>0</v>
      </c>
      <c r="L7546">
        <v>0</v>
      </c>
      <c r="M7546">
        <v>0</v>
      </c>
      <c r="N7546" s="1" t="s">
        <v>5816</v>
      </c>
      <c r="O7546" s="1" t="s">
        <v>3933</v>
      </c>
      <c r="P7546" s="1" t="s">
        <v>3411</v>
      </c>
      <c r="Q7546" s="1" t="s">
        <v>5819</v>
      </c>
      <c r="R7546" s="1" t="s">
        <v>42</v>
      </c>
      <c r="S7546">
        <v>0.29741173451834496</v>
      </c>
      <c r="T7546">
        <v>7.3738299133168289E-2</v>
      </c>
      <c r="U7546">
        <v>0.77549674978263616</v>
      </c>
      <c r="V7546">
        <v>1.5751516094568938</v>
      </c>
      <c r="W7546">
        <v>0.80812888612423273</v>
      </c>
      <c r="X7546">
        <v>0.50281344802277128</v>
      </c>
      <c r="Y7546">
        <v>0.15407381749930274</v>
      </c>
      <c r="Z7546">
        <v>0.55024173947625776</v>
      </c>
      <c r="AA7546">
        <v>2.2732696718848686</v>
      </c>
      <c r="AB7546">
        <v>0.9925284096201431</v>
      </c>
      <c r="AC7546">
        <v>0.48263043601716338</v>
      </c>
      <c r="AD7546">
        <v>0.14622178353633847</v>
      </c>
      <c r="AE7546">
        <v>0.4971106370356192</v>
      </c>
      <c r="AF7546">
        <v>2.2146496617217224</v>
      </c>
      <c r="AG7546">
        <v>0.95266069409789333</v>
      </c>
      <c r="AH7546">
        <v>0.38640793903951803</v>
      </c>
      <c r="AI7546" s="1" t="s">
        <v>5820</v>
      </c>
    </row>
    <row r="7547" spans="1:35" x14ac:dyDescent="0.25">
      <c r="A7547">
        <v>3</v>
      </c>
      <c r="B7547">
        <v>1</v>
      </c>
      <c r="C7547">
        <v>0</v>
      </c>
      <c r="D7547">
        <v>0</v>
      </c>
      <c r="E7547">
        <v>1</v>
      </c>
      <c r="F7547">
        <v>0</v>
      </c>
      <c r="G7547">
        <v>0</v>
      </c>
      <c r="H7547">
        <v>1</v>
      </c>
      <c r="I7547">
        <v>0</v>
      </c>
      <c r="J7547">
        <v>0</v>
      </c>
      <c r="K7547">
        <v>0</v>
      </c>
      <c r="L7547">
        <v>0</v>
      </c>
      <c r="M7547">
        <v>0</v>
      </c>
      <c r="N7547" s="1" t="s">
        <v>460</v>
      </c>
      <c r="O7547" s="1" t="s">
        <v>444</v>
      </c>
      <c r="P7547" s="1" t="s">
        <v>395</v>
      </c>
      <c r="Q7547" s="1" t="s">
        <v>499</v>
      </c>
      <c r="R7547" s="1" t="s">
        <v>42</v>
      </c>
      <c r="S7547">
        <v>0.29983240004559264</v>
      </c>
      <c r="T7547">
        <v>6.9001453731538473E-2</v>
      </c>
      <c r="U7547">
        <v>0.86565928561566607</v>
      </c>
      <c r="V7547">
        <v>1.5954899225302566</v>
      </c>
      <c r="W7547">
        <v>0.84338355395915376</v>
      </c>
      <c r="X7547">
        <v>0.48835550625353197</v>
      </c>
      <c r="Y7547">
        <v>0.14815674423240488</v>
      </c>
      <c r="Z7547">
        <v>0.50426455198435305</v>
      </c>
      <c r="AA7547">
        <v>2.2389102832073742</v>
      </c>
      <c r="AB7547">
        <v>0.96377719314137733</v>
      </c>
      <c r="AC7547">
        <v>0.47998512332062987</v>
      </c>
      <c r="AD7547">
        <v>0.14670696246591591</v>
      </c>
      <c r="AE7547">
        <v>0.47258984160463174</v>
      </c>
      <c r="AF7547">
        <v>2.2126864927119643</v>
      </c>
      <c r="AG7547">
        <v>0.94399443226083735</v>
      </c>
      <c r="AH7547">
        <v>0.38636363636363641</v>
      </c>
      <c r="AI7547" s="1" t="s">
        <v>500</v>
      </c>
    </row>
    <row r="7548" spans="1:35" x14ac:dyDescent="0.25">
      <c r="A7548">
        <v>2</v>
      </c>
      <c r="B7548">
        <v>0</v>
      </c>
      <c r="C7548">
        <v>0</v>
      </c>
      <c r="D7548">
        <v>1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1</v>
      </c>
      <c r="M7548">
        <v>0</v>
      </c>
      <c r="N7548" s="1" t="s">
        <v>228</v>
      </c>
      <c r="O7548" s="1" t="s">
        <v>42</v>
      </c>
      <c r="P7548" s="1" t="s">
        <v>105</v>
      </c>
      <c r="Q7548" s="1" t="s">
        <v>229</v>
      </c>
      <c r="R7548" s="1" t="s">
        <v>39</v>
      </c>
      <c r="S7548">
        <v>0.80605489626919202</v>
      </c>
      <c r="T7548">
        <v>0.87483266915712821</v>
      </c>
      <c r="U7548">
        <v>8.4586453403066975E-2</v>
      </c>
      <c r="V7548">
        <v>0.59530643921115223</v>
      </c>
      <c r="W7548">
        <v>0.51824185392378241</v>
      </c>
      <c r="X7548">
        <v>0.93908398473349575</v>
      </c>
      <c r="Y7548">
        <v>0.99507931371916847</v>
      </c>
      <c r="Z7548">
        <v>0.13889692320063773</v>
      </c>
      <c r="AA7548">
        <v>1.267252736628582</v>
      </c>
      <c r="AB7548">
        <v>0.80040965784946272</v>
      </c>
      <c r="AC7548">
        <v>0.88038000127909954</v>
      </c>
      <c r="AD7548">
        <v>0.98342109181647419</v>
      </c>
      <c r="AE7548">
        <v>0.13414666062933431</v>
      </c>
      <c r="AF7548">
        <v>0.92307465899661345</v>
      </c>
      <c r="AG7548">
        <v>0.68021413714747403</v>
      </c>
      <c r="AH7548">
        <v>0.38631412160823925</v>
      </c>
      <c r="AI7548" s="1" t="s">
        <v>230</v>
      </c>
    </row>
    <row r="7549" spans="1:35" x14ac:dyDescent="0.25">
      <c r="A7549">
        <v>4</v>
      </c>
      <c r="B7549">
        <v>1</v>
      </c>
      <c r="C7549">
        <v>0</v>
      </c>
      <c r="D7549">
        <v>0</v>
      </c>
      <c r="E7549">
        <v>0</v>
      </c>
      <c r="F7549">
        <v>1</v>
      </c>
      <c r="G7549">
        <v>0</v>
      </c>
      <c r="H7549">
        <v>0</v>
      </c>
      <c r="I7549">
        <v>0</v>
      </c>
      <c r="J7549">
        <v>1</v>
      </c>
      <c r="K7549">
        <v>0</v>
      </c>
      <c r="L7549">
        <v>1</v>
      </c>
      <c r="M7549">
        <v>0</v>
      </c>
      <c r="N7549" s="1" t="s">
        <v>1890</v>
      </c>
      <c r="O7549" s="1" t="s">
        <v>1541</v>
      </c>
      <c r="P7549" s="1" t="s">
        <v>1588</v>
      </c>
      <c r="Q7549" s="1" t="s">
        <v>1893</v>
      </c>
      <c r="R7549" s="1" t="s">
        <v>42</v>
      </c>
      <c r="S7549">
        <v>0.26961398352398075</v>
      </c>
      <c r="T7549">
        <v>6.1589297225014307E-2</v>
      </c>
      <c r="U7549">
        <v>0.71245989009875876</v>
      </c>
      <c r="V7549">
        <v>1.4585279109595195</v>
      </c>
      <c r="W7549">
        <v>0.74419236609443085</v>
      </c>
      <c r="X7549">
        <v>0.55748402956923071</v>
      </c>
      <c r="Y7549">
        <v>0.15030602534211387</v>
      </c>
      <c r="Z7549">
        <v>0.60782472088930561</v>
      </c>
      <c r="AA7549">
        <v>2.6285067899987777</v>
      </c>
      <c r="AB7549">
        <v>1.1288791787433992</v>
      </c>
      <c r="AC7549">
        <v>0.49047554854747949</v>
      </c>
      <c r="AD7549">
        <v>0.13609348908003116</v>
      </c>
      <c r="AE7549">
        <v>0.53469097254775066</v>
      </c>
      <c r="AF7549">
        <v>2.2926524836058664</v>
      </c>
      <c r="AG7549">
        <v>0.98781231507788281</v>
      </c>
      <c r="AH7549">
        <v>0.38630890952872377</v>
      </c>
      <c r="AI7549" s="1" t="s">
        <v>1894</v>
      </c>
    </row>
    <row r="7550" spans="1:35" x14ac:dyDescent="0.25">
      <c r="A7550">
        <v>7</v>
      </c>
      <c r="B7550">
        <v>0</v>
      </c>
      <c r="C7550">
        <v>0</v>
      </c>
      <c r="D7550">
        <v>1</v>
      </c>
      <c r="E7550">
        <v>1</v>
      </c>
      <c r="F7550">
        <v>1</v>
      </c>
      <c r="G7550">
        <v>1</v>
      </c>
      <c r="H7550">
        <v>0</v>
      </c>
      <c r="I7550">
        <v>0</v>
      </c>
      <c r="J7550">
        <v>1</v>
      </c>
      <c r="K7550">
        <v>1</v>
      </c>
      <c r="L7550">
        <v>1</v>
      </c>
      <c r="M7550">
        <v>0</v>
      </c>
      <c r="N7550" s="1" t="s">
        <v>13502</v>
      </c>
      <c r="O7550" s="1" t="s">
        <v>11698</v>
      </c>
      <c r="P7550" s="1" t="s">
        <v>10555</v>
      </c>
      <c r="Q7550" s="1" t="s">
        <v>13503</v>
      </c>
      <c r="R7550" s="1" t="s">
        <v>39</v>
      </c>
      <c r="S7550">
        <v>0.55829168953489738</v>
      </c>
      <c r="T7550">
        <v>0.58654555736453695</v>
      </c>
      <c r="U7550">
        <v>8.3020584453682114E-2</v>
      </c>
      <c r="V7550">
        <v>0.52843829916148843</v>
      </c>
      <c r="W7550">
        <v>0.39933481365990248</v>
      </c>
      <c r="X7550">
        <v>0.77373073731742181</v>
      </c>
      <c r="Y7550">
        <v>0.73350816063983448</v>
      </c>
      <c r="Z7550">
        <v>0.17690937933724082</v>
      </c>
      <c r="AA7550">
        <v>1.4433369567223329</v>
      </c>
      <c r="AB7550">
        <v>0.78458483223313602</v>
      </c>
      <c r="AC7550">
        <v>0.71503568635096793</v>
      </c>
      <c r="AD7550">
        <v>0.7238789191588908</v>
      </c>
      <c r="AE7550">
        <v>0.15900235187882242</v>
      </c>
      <c r="AF7550">
        <v>1.0988737838929346</v>
      </c>
      <c r="AG7550">
        <v>0.66058501831021588</v>
      </c>
      <c r="AH7550">
        <v>0.38630109140945051</v>
      </c>
      <c r="AI7550" s="1" t="s">
        <v>13504</v>
      </c>
    </row>
    <row r="7551" spans="1:35" x14ac:dyDescent="0.25">
      <c r="A7551">
        <v>7</v>
      </c>
      <c r="B7551">
        <v>1</v>
      </c>
      <c r="C7551">
        <v>0</v>
      </c>
      <c r="D7551">
        <v>0</v>
      </c>
      <c r="E7551">
        <v>1</v>
      </c>
      <c r="F7551">
        <v>0</v>
      </c>
      <c r="G7551">
        <v>0</v>
      </c>
      <c r="H7551">
        <v>1</v>
      </c>
      <c r="I7551">
        <v>0</v>
      </c>
      <c r="J7551">
        <v>1</v>
      </c>
      <c r="K7551">
        <v>1</v>
      </c>
      <c r="L7551">
        <v>1</v>
      </c>
      <c r="M7551">
        <v>1</v>
      </c>
      <c r="N7551" s="1" t="s">
        <v>12197</v>
      </c>
      <c r="O7551" s="1" t="s">
        <v>11799</v>
      </c>
      <c r="P7551" s="1" t="s">
        <v>10821</v>
      </c>
      <c r="Q7551" s="1" t="s">
        <v>12415</v>
      </c>
      <c r="R7551" s="1" t="s">
        <v>39</v>
      </c>
      <c r="S7551">
        <v>0.59017520939556956</v>
      </c>
      <c r="T7551">
        <v>0.62704981499865309</v>
      </c>
      <c r="U7551">
        <v>9.2953834037994593E-2</v>
      </c>
      <c r="V7551">
        <v>0.51219304382582853</v>
      </c>
      <c r="W7551">
        <v>0.41073223095415878</v>
      </c>
      <c r="X7551">
        <v>0.8133550412434033</v>
      </c>
      <c r="Y7551">
        <v>0.77187530894938838</v>
      </c>
      <c r="Z7551">
        <v>0.32600942867429783</v>
      </c>
      <c r="AA7551">
        <v>1.4048807182976069</v>
      </c>
      <c r="AB7551">
        <v>0.83425515197376432</v>
      </c>
      <c r="AC7551">
        <v>0.74308205108020986</v>
      </c>
      <c r="AD7551">
        <v>0.75323328636745135</v>
      </c>
      <c r="AE7551">
        <v>0.23613686170019554</v>
      </c>
      <c r="AF7551">
        <v>1.0822105691126969</v>
      </c>
      <c r="AG7551">
        <v>0.69052690572678121</v>
      </c>
      <c r="AH7551">
        <v>0.38629587932993509</v>
      </c>
      <c r="AI7551" s="1" t="s">
        <v>12416</v>
      </c>
    </row>
    <row r="7552" spans="1:35" x14ac:dyDescent="0.25">
      <c r="A7552">
        <v>6</v>
      </c>
      <c r="B7552">
        <v>1</v>
      </c>
      <c r="C7552">
        <v>1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1</v>
      </c>
      <c r="J7552">
        <v>1</v>
      </c>
      <c r="K7552">
        <v>1</v>
      </c>
      <c r="L7552">
        <v>1</v>
      </c>
      <c r="M7552">
        <v>0</v>
      </c>
      <c r="N7552" s="1" t="s">
        <v>7557</v>
      </c>
      <c r="O7552" s="1" t="s">
        <v>6806</v>
      </c>
      <c r="P7552" s="1" t="s">
        <v>7065</v>
      </c>
      <c r="Q7552" s="1" t="s">
        <v>7575</v>
      </c>
      <c r="R7552" s="1" t="s">
        <v>39</v>
      </c>
      <c r="S7552">
        <v>0.58155292684590854</v>
      </c>
      <c r="T7552">
        <v>0.61538745433188202</v>
      </c>
      <c r="U7552">
        <v>9.6824736856490193E-2</v>
      </c>
      <c r="V7552">
        <v>0.51903634802974685</v>
      </c>
      <c r="W7552">
        <v>0.410416179739373</v>
      </c>
      <c r="X7552">
        <v>0.80373359421115609</v>
      </c>
      <c r="Y7552">
        <v>0.75470093331978449</v>
      </c>
      <c r="Z7552">
        <v>0.30181939853380435</v>
      </c>
      <c r="AA7552">
        <v>1.445654715489852</v>
      </c>
      <c r="AB7552">
        <v>0.83405834911448029</v>
      </c>
      <c r="AC7552">
        <v>0.72933429540939165</v>
      </c>
      <c r="AD7552">
        <v>0.73790041892150426</v>
      </c>
      <c r="AE7552">
        <v>0.21811579273349424</v>
      </c>
      <c r="AF7552">
        <v>1.079978680187093</v>
      </c>
      <c r="AG7552">
        <v>0.67866496394736375</v>
      </c>
      <c r="AH7552">
        <v>0.38627763705163082</v>
      </c>
      <c r="AI7552" s="1" t="s">
        <v>7576</v>
      </c>
    </row>
    <row r="7553" spans="1:35" x14ac:dyDescent="0.25">
      <c r="A7553">
        <v>6</v>
      </c>
      <c r="B7553">
        <v>0</v>
      </c>
      <c r="C7553">
        <v>1</v>
      </c>
      <c r="D7553">
        <v>1</v>
      </c>
      <c r="E7553">
        <v>0</v>
      </c>
      <c r="F7553">
        <v>1</v>
      </c>
      <c r="G7553">
        <v>0</v>
      </c>
      <c r="H7553">
        <v>1</v>
      </c>
      <c r="I7553">
        <v>0</v>
      </c>
      <c r="J7553">
        <v>1</v>
      </c>
      <c r="K7553">
        <v>0</v>
      </c>
      <c r="L7553">
        <v>1</v>
      </c>
      <c r="M7553">
        <v>0</v>
      </c>
      <c r="N7553" s="1" t="s">
        <v>7945</v>
      </c>
      <c r="O7553" s="1" t="s">
        <v>8661</v>
      </c>
      <c r="P7553" s="1" t="s">
        <v>8981</v>
      </c>
      <c r="Q7553" s="1" t="s">
        <v>8982</v>
      </c>
      <c r="R7553" s="1" t="s">
        <v>39</v>
      </c>
      <c r="S7553">
        <v>0.59847224121580811</v>
      </c>
      <c r="T7553">
        <v>0.63166972662474907</v>
      </c>
      <c r="U7553">
        <v>8.3063166746849396E-2</v>
      </c>
      <c r="V7553">
        <v>0.54975460197078241</v>
      </c>
      <c r="W7553">
        <v>0.42149583178079358</v>
      </c>
      <c r="X7553">
        <v>0.78223504914351383</v>
      </c>
      <c r="Y7553">
        <v>0.75633765158468547</v>
      </c>
      <c r="Z7553">
        <v>0.16027472083778771</v>
      </c>
      <c r="AA7553">
        <v>1.3970363629118672</v>
      </c>
      <c r="AB7553">
        <v>0.77121624511144671</v>
      </c>
      <c r="AC7553">
        <v>0.72685021369618918</v>
      </c>
      <c r="AD7553">
        <v>0.74733546192109124</v>
      </c>
      <c r="AE7553">
        <v>0.14317018109520516</v>
      </c>
      <c r="AF7553">
        <v>1.0717248617224577</v>
      </c>
      <c r="AG7553">
        <v>0.65407683491291813</v>
      </c>
      <c r="AH7553">
        <v>0.38627242497211539</v>
      </c>
      <c r="AI7553" s="1" t="s">
        <v>8983</v>
      </c>
    </row>
    <row r="7554" spans="1:35" x14ac:dyDescent="0.25">
      <c r="A7554">
        <v>4</v>
      </c>
      <c r="B7554">
        <v>0</v>
      </c>
      <c r="C7554">
        <v>0</v>
      </c>
      <c r="D7554">
        <v>1</v>
      </c>
      <c r="E7554">
        <v>0</v>
      </c>
      <c r="F7554">
        <v>0</v>
      </c>
      <c r="G7554">
        <v>0</v>
      </c>
      <c r="H7554">
        <v>1</v>
      </c>
      <c r="I7554">
        <v>1</v>
      </c>
      <c r="J7554">
        <v>0</v>
      </c>
      <c r="K7554">
        <v>0</v>
      </c>
      <c r="L7554">
        <v>1</v>
      </c>
      <c r="M7554">
        <v>0</v>
      </c>
      <c r="N7554" s="1" t="s">
        <v>2829</v>
      </c>
      <c r="O7554" s="1" t="s">
        <v>1541</v>
      </c>
      <c r="P7554" s="1" t="s">
        <v>1542</v>
      </c>
      <c r="Q7554" s="1" t="s">
        <v>2831</v>
      </c>
      <c r="R7554" s="1" t="s">
        <v>42</v>
      </c>
      <c r="S7554">
        <v>0.28785924759898729</v>
      </c>
      <c r="T7554">
        <v>7.6567534832631054E-2</v>
      </c>
      <c r="U7554">
        <v>0.81113337127589069</v>
      </c>
      <c r="V7554">
        <v>1.4721486411840012</v>
      </c>
      <c r="W7554">
        <v>0.78661651576417435</v>
      </c>
      <c r="X7554">
        <v>0.56901647734253957</v>
      </c>
      <c r="Y7554">
        <v>0.16235830307983601</v>
      </c>
      <c r="Z7554">
        <v>0.63970518810965904</v>
      </c>
      <c r="AA7554">
        <v>2.6216221038383205</v>
      </c>
      <c r="AB7554">
        <v>1.1412285316759385</v>
      </c>
      <c r="AC7554">
        <v>0.4965678099184801</v>
      </c>
      <c r="AD7554">
        <v>0.15021125550045583</v>
      </c>
      <c r="AE7554">
        <v>0.54357839203058322</v>
      </c>
      <c r="AF7554">
        <v>2.2549981420888896</v>
      </c>
      <c r="AG7554">
        <v>0.98292926320664298</v>
      </c>
      <c r="AH7554">
        <v>0.38621509209744503</v>
      </c>
      <c r="AI7554" s="1" t="s">
        <v>2832</v>
      </c>
    </row>
    <row r="7555" spans="1:35" x14ac:dyDescent="0.25">
      <c r="A7555">
        <v>5</v>
      </c>
      <c r="B7555">
        <v>0</v>
      </c>
      <c r="C7555">
        <v>0</v>
      </c>
      <c r="D7555">
        <v>1</v>
      </c>
      <c r="E7555">
        <v>0</v>
      </c>
      <c r="F7555">
        <v>1</v>
      </c>
      <c r="G7555">
        <v>1</v>
      </c>
      <c r="H7555">
        <v>0</v>
      </c>
      <c r="I7555">
        <v>0</v>
      </c>
      <c r="J7555">
        <v>0</v>
      </c>
      <c r="K7555">
        <v>1</v>
      </c>
      <c r="L7555">
        <v>1</v>
      </c>
      <c r="M7555">
        <v>0</v>
      </c>
      <c r="N7555" s="1" t="s">
        <v>5941</v>
      </c>
      <c r="O7555" s="1" t="s">
        <v>4048</v>
      </c>
      <c r="P7555" s="1" t="s">
        <v>3969</v>
      </c>
      <c r="Q7555" s="1" t="s">
        <v>5950</v>
      </c>
      <c r="R7555" s="1" t="s">
        <v>39</v>
      </c>
      <c r="S7555">
        <v>0.58138966560200733</v>
      </c>
      <c r="T7555">
        <v>0.61365599573874652</v>
      </c>
      <c r="U7555">
        <v>8.3576213810741304E-2</v>
      </c>
      <c r="V7555">
        <v>0.53304323578397816</v>
      </c>
      <c r="W7555">
        <v>0.41009181511115528</v>
      </c>
      <c r="X7555">
        <v>0.76817970226562493</v>
      </c>
      <c r="Y7555">
        <v>0.75347164705739456</v>
      </c>
      <c r="Z7555">
        <v>0.13522701147405933</v>
      </c>
      <c r="AA7555">
        <v>1.3334939766835749</v>
      </c>
      <c r="AB7555">
        <v>0.74073087840500962</v>
      </c>
      <c r="AC7555">
        <v>0.72281645226327207</v>
      </c>
      <c r="AD7555">
        <v>0.74821704891585683</v>
      </c>
      <c r="AE7555">
        <v>0.12503250699297683</v>
      </c>
      <c r="AF7555">
        <v>1.0531191364087413</v>
      </c>
      <c r="AG7555">
        <v>0.6421228974391916</v>
      </c>
      <c r="AH7555">
        <v>0.38621509209744503</v>
      </c>
      <c r="AI7555" s="1" t="s">
        <v>5951</v>
      </c>
    </row>
    <row r="7556" spans="1:35" x14ac:dyDescent="0.25">
      <c r="A7556">
        <v>6</v>
      </c>
      <c r="B7556">
        <v>0</v>
      </c>
      <c r="C7556">
        <v>1</v>
      </c>
      <c r="D7556">
        <v>1</v>
      </c>
      <c r="E7556">
        <v>0</v>
      </c>
      <c r="F7556">
        <v>1</v>
      </c>
      <c r="G7556">
        <v>0</v>
      </c>
      <c r="H7556">
        <v>1</v>
      </c>
      <c r="I7556">
        <v>1</v>
      </c>
      <c r="J7556">
        <v>0</v>
      </c>
      <c r="K7556">
        <v>1</v>
      </c>
      <c r="L7556">
        <v>0</v>
      </c>
      <c r="M7556">
        <v>0</v>
      </c>
      <c r="N7556" s="1" t="s">
        <v>7919</v>
      </c>
      <c r="O7556" s="1" t="s">
        <v>8675</v>
      </c>
      <c r="P7556" s="1" t="s">
        <v>8963</v>
      </c>
      <c r="Q7556" s="1" t="s">
        <v>8966</v>
      </c>
      <c r="R7556" s="1" t="s">
        <v>42</v>
      </c>
      <c r="S7556">
        <v>0.26891361795418395</v>
      </c>
      <c r="T7556">
        <v>5.6223925825397668E-2</v>
      </c>
      <c r="U7556">
        <v>0.71212415987694222</v>
      </c>
      <c r="V7556">
        <v>1.4875224543626264</v>
      </c>
      <c r="W7556">
        <v>0.75195684668832208</v>
      </c>
      <c r="X7556">
        <v>0.48432473489174571</v>
      </c>
      <c r="Y7556">
        <v>0.14741476671363643</v>
      </c>
      <c r="Z7556">
        <v>0.46271755346650734</v>
      </c>
      <c r="AA7556">
        <v>2.2468273920069048</v>
      </c>
      <c r="AB7556">
        <v>0.95231990406234956</v>
      </c>
      <c r="AC7556">
        <v>0.47066829869852278</v>
      </c>
      <c r="AD7556">
        <v>0.1420076510617678</v>
      </c>
      <c r="AE7556">
        <v>0.4492599750035568</v>
      </c>
      <c r="AF7556">
        <v>2.1902708138532723</v>
      </c>
      <c r="AG7556">
        <v>0.92717947997286565</v>
      </c>
      <c r="AH7556">
        <v>0.38621509209744503</v>
      </c>
      <c r="AI7556" s="1" t="s">
        <v>6448</v>
      </c>
    </row>
    <row r="7557" spans="1:35" x14ac:dyDescent="0.25">
      <c r="A7557">
        <v>6</v>
      </c>
      <c r="B7557">
        <v>0</v>
      </c>
      <c r="C7557">
        <v>0</v>
      </c>
      <c r="D7557">
        <v>1</v>
      </c>
      <c r="E7557">
        <v>0</v>
      </c>
      <c r="F7557">
        <v>1</v>
      </c>
      <c r="G7557">
        <v>1</v>
      </c>
      <c r="H7557">
        <v>0</v>
      </c>
      <c r="I7557">
        <v>0</v>
      </c>
      <c r="J7557">
        <v>1</v>
      </c>
      <c r="K7557">
        <v>0</v>
      </c>
      <c r="L7557">
        <v>1</v>
      </c>
      <c r="M7557">
        <v>1</v>
      </c>
      <c r="N7557" s="1" t="s">
        <v>10058</v>
      </c>
      <c r="O7557" s="1" t="s">
        <v>7613</v>
      </c>
      <c r="P7557" s="1" t="s">
        <v>7648</v>
      </c>
      <c r="Q7557" s="1" t="s">
        <v>10059</v>
      </c>
      <c r="R7557" s="1" t="s">
        <v>39</v>
      </c>
      <c r="S7557">
        <v>0.57351988822331668</v>
      </c>
      <c r="T7557">
        <v>0.60334393363541583</v>
      </c>
      <c r="U7557">
        <v>8.0775237952305817E-2</v>
      </c>
      <c r="V7557">
        <v>0.53917307250510094</v>
      </c>
      <c r="W7557">
        <v>0.40776408136427422</v>
      </c>
      <c r="X7557">
        <v>0.76719470891653907</v>
      </c>
      <c r="Y7557">
        <v>0.74653999724524589</v>
      </c>
      <c r="Z7557">
        <v>0.14627290839642856</v>
      </c>
      <c r="AA7557">
        <v>1.3540268788878711</v>
      </c>
      <c r="AB7557">
        <v>0.74894659484318193</v>
      </c>
      <c r="AC7557">
        <v>0.7224298862749351</v>
      </c>
      <c r="AD7557">
        <v>0.74122296837044976</v>
      </c>
      <c r="AE7557">
        <v>0.13462361539645981</v>
      </c>
      <c r="AF7557">
        <v>1.0792614883679088</v>
      </c>
      <c r="AG7557">
        <v>0.65170269071160614</v>
      </c>
      <c r="AH7557">
        <v>0.3862098800179295</v>
      </c>
      <c r="AI7557" s="1" t="s">
        <v>10060</v>
      </c>
    </row>
    <row r="7558" spans="1:35" x14ac:dyDescent="0.25">
      <c r="A7558">
        <v>6</v>
      </c>
      <c r="B7558">
        <v>0</v>
      </c>
      <c r="C7558">
        <v>0</v>
      </c>
      <c r="D7558">
        <v>1</v>
      </c>
      <c r="E7558">
        <v>1</v>
      </c>
      <c r="F7558">
        <v>1</v>
      </c>
      <c r="G7558">
        <v>1</v>
      </c>
      <c r="H7558">
        <v>1</v>
      </c>
      <c r="I7558">
        <v>0</v>
      </c>
      <c r="J7558">
        <v>0</v>
      </c>
      <c r="K7558">
        <v>0</v>
      </c>
      <c r="L7558">
        <v>0</v>
      </c>
      <c r="M7558">
        <v>1</v>
      </c>
      <c r="N7558" s="1" t="s">
        <v>9708</v>
      </c>
      <c r="O7558" s="1" t="s">
        <v>7613</v>
      </c>
      <c r="P7558" s="1" t="s">
        <v>6721</v>
      </c>
      <c r="Q7558" s="1" t="s">
        <v>9713</v>
      </c>
      <c r="R7558" s="1" t="s">
        <v>39</v>
      </c>
      <c r="S7558">
        <v>0.57604262251473248</v>
      </c>
      <c r="T7558">
        <v>0.60274649726119456</v>
      </c>
      <c r="U7558">
        <v>7.6931886974456548E-2</v>
      </c>
      <c r="V7558">
        <v>0.56365297320864793</v>
      </c>
      <c r="W7558">
        <v>0.41444378581476632</v>
      </c>
      <c r="X7558">
        <v>0.74419901348211082</v>
      </c>
      <c r="Y7558">
        <v>0.76585443458081459</v>
      </c>
      <c r="Z7558">
        <v>0.12948823355680653</v>
      </c>
      <c r="AA7558">
        <v>1.1069883431856542</v>
      </c>
      <c r="AB7558">
        <v>0.66744367044109187</v>
      </c>
      <c r="AC7558">
        <v>0.72743538744789304</v>
      </c>
      <c r="AD7558">
        <v>0.76301922631359387</v>
      </c>
      <c r="AE7558">
        <v>0.11264040133275689</v>
      </c>
      <c r="AF7558">
        <v>1.0181152571418666</v>
      </c>
      <c r="AG7558">
        <v>0.63125829492940577</v>
      </c>
      <c r="AH7558">
        <v>0.3861786075408366</v>
      </c>
      <c r="AI7558" s="1" t="s">
        <v>9714</v>
      </c>
    </row>
    <row r="7559" spans="1:35" x14ac:dyDescent="0.25">
      <c r="A7559">
        <v>5</v>
      </c>
      <c r="B7559">
        <v>1</v>
      </c>
      <c r="C7559">
        <v>1</v>
      </c>
      <c r="D7559">
        <v>0</v>
      </c>
      <c r="E7559">
        <v>1</v>
      </c>
      <c r="F7559">
        <v>0</v>
      </c>
      <c r="G7559">
        <v>0</v>
      </c>
      <c r="H7559">
        <v>0</v>
      </c>
      <c r="I7559">
        <v>1</v>
      </c>
      <c r="J7559">
        <v>0</v>
      </c>
      <c r="K7559">
        <v>0</v>
      </c>
      <c r="L7559">
        <v>1</v>
      </c>
      <c r="M7559">
        <v>0</v>
      </c>
      <c r="N7559" s="1" t="s">
        <v>3521</v>
      </c>
      <c r="O7559" s="1" t="s">
        <v>3410</v>
      </c>
      <c r="P7559" s="1" t="s">
        <v>3605</v>
      </c>
      <c r="Q7559" s="1" t="s">
        <v>3660</v>
      </c>
      <c r="R7559" s="1" t="s">
        <v>39</v>
      </c>
      <c r="S7559">
        <v>0.62509002299459981</v>
      </c>
      <c r="T7559">
        <v>0.66684679133467495</v>
      </c>
      <c r="U7559">
        <v>0.10058953081505365</v>
      </c>
      <c r="V7559">
        <v>0.52455912282958561</v>
      </c>
      <c r="W7559">
        <v>0.4306651483264381</v>
      </c>
      <c r="X7559">
        <v>0.81089128212074524</v>
      </c>
      <c r="Y7559">
        <v>0.80422577800268258</v>
      </c>
      <c r="Z7559">
        <v>0.14547175739058354</v>
      </c>
      <c r="AA7559">
        <v>1.3596185271149219</v>
      </c>
      <c r="AB7559">
        <v>0.76977202083606266</v>
      </c>
      <c r="AC7559">
        <v>0.75380697773772942</v>
      </c>
      <c r="AD7559">
        <v>0.79574178358113512</v>
      </c>
      <c r="AE7559">
        <v>0.13517322275924001</v>
      </c>
      <c r="AF7559">
        <v>1.014543612668914</v>
      </c>
      <c r="AG7559">
        <v>0.64848620633642973</v>
      </c>
      <c r="AH7559">
        <v>0.38610042634810432</v>
      </c>
      <c r="AI7559" s="1" t="s">
        <v>3661</v>
      </c>
    </row>
    <row r="7560" spans="1:35" x14ac:dyDescent="0.25">
      <c r="A7560">
        <v>5</v>
      </c>
      <c r="B7560">
        <v>1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1</v>
      </c>
      <c r="I7560">
        <v>0</v>
      </c>
      <c r="J7560">
        <v>1</v>
      </c>
      <c r="K7560">
        <v>1</v>
      </c>
      <c r="L7560">
        <v>1</v>
      </c>
      <c r="M7560">
        <v>0</v>
      </c>
      <c r="N7560" s="1" t="s">
        <v>4783</v>
      </c>
      <c r="O7560" s="1" t="s">
        <v>4048</v>
      </c>
      <c r="P7560" s="1" t="s">
        <v>4064</v>
      </c>
      <c r="Q7560" s="1" t="s">
        <v>4786</v>
      </c>
      <c r="R7560" s="1" t="s">
        <v>42</v>
      </c>
      <c r="S7560">
        <v>0.27225498012915161</v>
      </c>
      <c r="T7560">
        <v>8.7322881011958453E-2</v>
      </c>
      <c r="U7560">
        <v>0.82323104655347967</v>
      </c>
      <c r="V7560">
        <v>1.2793164704995994</v>
      </c>
      <c r="W7560">
        <v>0.72995679935501256</v>
      </c>
      <c r="X7560">
        <v>0.5641733523340986</v>
      </c>
      <c r="Y7560">
        <v>0.186750621067964</v>
      </c>
      <c r="Z7560">
        <v>0.62196414503092545</v>
      </c>
      <c r="AA7560">
        <v>2.4752528018110658</v>
      </c>
      <c r="AB7560">
        <v>1.094655855969985</v>
      </c>
      <c r="AC7560">
        <v>0.4954036358297263</v>
      </c>
      <c r="AD7560">
        <v>0.16871397680108868</v>
      </c>
      <c r="AE7560">
        <v>0.52060882780095674</v>
      </c>
      <c r="AF7560">
        <v>2.1687733115458063</v>
      </c>
      <c r="AG7560">
        <v>0.95269870538261736</v>
      </c>
      <c r="AH7560">
        <v>0.38605351763246504</v>
      </c>
      <c r="AI7560" s="1" t="s">
        <v>4787</v>
      </c>
    </row>
    <row r="7561" spans="1:35" x14ac:dyDescent="0.25">
      <c r="A7561">
        <v>5</v>
      </c>
      <c r="B7561">
        <v>0</v>
      </c>
      <c r="C7561">
        <v>1</v>
      </c>
      <c r="D7561">
        <v>1</v>
      </c>
      <c r="E7561">
        <v>1</v>
      </c>
      <c r="F7561">
        <v>0</v>
      </c>
      <c r="G7561">
        <v>0</v>
      </c>
      <c r="H7561">
        <v>0</v>
      </c>
      <c r="I7561">
        <v>1</v>
      </c>
      <c r="J7561">
        <v>0</v>
      </c>
      <c r="K7561">
        <v>0</v>
      </c>
      <c r="L7561">
        <v>0</v>
      </c>
      <c r="M7561">
        <v>1</v>
      </c>
      <c r="N7561" s="1" t="s">
        <v>4009</v>
      </c>
      <c r="O7561" s="1" t="s">
        <v>4839</v>
      </c>
      <c r="P7561" s="1" t="s">
        <v>4874</v>
      </c>
      <c r="Q7561" s="1" t="s">
        <v>4911</v>
      </c>
      <c r="R7561" s="1" t="s">
        <v>39</v>
      </c>
      <c r="S7561">
        <v>0.62163245046676718</v>
      </c>
      <c r="T7561">
        <v>0.65667297792446511</v>
      </c>
      <c r="U7561">
        <v>9.4407881612096622E-2</v>
      </c>
      <c r="V7561">
        <v>0.56488369927637383</v>
      </c>
      <c r="W7561">
        <v>0.43865485293764522</v>
      </c>
      <c r="X7561">
        <v>0.76979865891006838</v>
      </c>
      <c r="Y7561">
        <v>0.80040256087809003</v>
      </c>
      <c r="Z7561">
        <v>0.12324947367720417</v>
      </c>
      <c r="AA7561">
        <v>1.1108209918466248</v>
      </c>
      <c r="AB7561">
        <v>0.67815767546730632</v>
      </c>
      <c r="AC7561">
        <v>0.74834297678854123</v>
      </c>
      <c r="AD7561">
        <v>0.7952557010066692</v>
      </c>
      <c r="AE7561">
        <v>0.10853064448997472</v>
      </c>
      <c r="AF7561">
        <v>0.99965020807077065</v>
      </c>
      <c r="AG7561">
        <v>0.63447885118913827</v>
      </c>
      <c r="AH7561">
        <v>0.3860404874336763</v>
      </c>
      <c r="AI7561" s="1" t="s">
        <v>4912</v>
      </c>
    </row>
    <row r="7562" spans="1:35" x14ac:dyDescent="0.25">
      <c r="A7562">
        <v>5</v>
      </c>
      <c r="B7562">
        <v>0</v>
      </c>
      <c r="C7562">
        <v>0</v>
      </c>
      <c r="D7562">
        <v>0</v>
      </c>
      <c r="E7562">
        <v>1</v>
      </c>
      <c r="F7562">
        <v>1</v>
      </c>
      <c r="G7562">
        <v>0</v>
      </c>
      <c r="H7562">
        <v>1</v>
      </c>
      <c r="I7562">
        <v>0</v>
      </c>
      <c r="J7562">
        <v>0</v>
      </c>
      <c r="K7562">
        <v>1</v>
      </c>
      <c r="L7562">
        <v>1</v>
      </c>
      <c r="M7562">
        <v>0</v>
      </c>
      <c r="N7562" s="1" t="s">
        <v>5985</v>
      </c>
      <c r="O7562" s="1" t="s">
        <v>4048</v>
      </c>
      <c r="P7562" s="1" t="s">
        <v>4941</v>
      </c>
      <c r="Q7562" s="1" t="s">
        <v>6279</v>
      </c>
      <c r="R7562" s="1" t="s">
        <v>42</v>
      </c>
      <c r="S7562">
        <v>0.26087408357731057</v>
      </c>
      <c r="T7562">
        <v>6.5829285581221336E-2</v>
      </c>
      <c r="U7562">
        <v>0.72908073599820089</v>
      </c>
      <c r="V7562">
        <v>1.3588021468335008</v>
      </c>
      <c r="W7562">
        <v>0.71790405613764108</v>
      </c>
      <c r="X7562">
        <v>0.54509241237461725</v>
      </c>
      <c r="Y7562">
        <v>0.16323927535022434</v>
      </c>
      <c r="Z7562">
        <v>0.5487988928056301</v>
      </c>
      <c r="AA7562">
        <v>2.5209218420770521</v>
      </c>
      <c r="AB7562">
        <v>1.0776533367443022</v>
      </c>
      <c r="AC7562">
        <v>0.4917100189070665</v>
      </c>
      <c r="AD7562">
        <v>0.15405396136113214</v>
      </c>
      <c r="AE7562">
        <v>0.50701995466847527</v>
      </c>
      <c r="AF7562">
        <v>2.2295519121930925</v>
      </c>
      <c r="AG7562">
        <v>0.96354194274089988</v>
      </c>
      <c r="AH7562">
        <v>0.38603006327464534</v>
      </c>
      <c r="AI7562" s="1" t="s">
        <v>6280</v>
      </c>
    </row>
    <row r="7563" spans="1:35" x14ac:dyDescent="0.25">
      <c r="A7563">
        <v>3</v>
      </c>
      <c r="B7563">
        <v>0</v>
      </c>
      <c r="C7563">
        <v>0</v>
      </c>
      <c r="D7563">
        <v>0</v>
      </c>
      <c r="E7563">
        <v>1</v>
      </c>
      <c r="F7563">
        <v>1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1</v>
      </c>
      <c r="M7563">
        <v>0</v>
      </c>
      <c r="N7563" s="1" t="s">
        <v>893</v>
      </c>
      <c r="O7563" s="1" t="s">
        <v>444</v>
      </c>
      <c r="P7563" s="1" t="s">
        <v>651</v>
      </c>
      <c r="Q7563" s="1" t="s">
        <v>1010</v>
      </c>
      <c r="R7563" s="1" t="s">
        <v>39</v>
      </c>
      <c r="S7563">
        <v>0.59202357540676454</v>
      </c>
      <c r="T7563">
        <v>0.6265284058764321</v>
      </c>
      <c r="U7563">
        <v>8.7254624222278768E-2</v>
      </c>
      <c r="V7563">
        <v>0.53157798473226203</v>
      </c>
      <c r="W7563">
        <v>0.41512033827699096</v>
      </c>
      <c r="X7563">
        <v>0.78571827653878001</v>
      </c>
      <c r="Y7563">
        <v>0.76941694449067277</v>
      </c>
      <c r="Z7563">
        <v>0.15475446237456747</v>
      </c>
      <c r="AA7563">
        <v>1.3577517626422266</v>
      </c>
      <c r="AB7563">
        <v>0.76064105650248892</v>
      </c>
      <c r="AC7563">
        <v>0.73502483268015595</v>
      </c>
      <c r="AD7563">
        <v>0.76153762707039407</v>
      </c>
      <c r="AE7563">
        <v>0.14662415943681109</v>
      </c>
      <c r="AF7563">
        <v>1.0523136001642339</v>
      </c>
      <c r="AG7563">
        <v>0.65349179555714632</v>
      </c>
      <c r="AH7563">
        <v>0.38601703307585661</v>
      </c>
      <c r="AI7563" s="1" t="s">
        <v>1011</v>
      </c>
    </row>
    <row r="7564" spans="1:35" x14ac:dyDescent="0.25">
      <c r="A7564">
        <v>7</v>
      </c>
      <c r="B7564">
        <v>0</v>
      </c>
      <c r="C7564">
        <v>1</v>
      </c>
      <c r="D7564">
        <v>1</v>
      </c>
      <c r="E7564">
        <v>1</v>
      </c>
      <c r="F7564">
        <v>1</v>
      </c>
      <c r="G7564">
        <v>0</v>
      </c>
      <c r="H7564">
        <v>1</v>
      </c>
      <c r="I7564">
        <v>0</v>
      </c>
      <c r="J7564">
        <v>1</v>
      </c>
      <c r="K7564">
        <v>0</v>
      </c>
      <c r="L7564">
        <v>1</v>
      </c>
      <c r="M7564">
        <v>0</v>
      </c>
      <c r="N7564" s="1" t="s">
        <v>11740</v>
      </c>
      <c r="O7564" s="1" t="s">
        <v>12544</v>
      </c>
      <c r="P7564" s="1" t="s">
        <v>12637</v>
      </c>
      <c r="Q7564" s="1" t="s">
        <v>12638</v>
      </c>
      <c r="R7564" s="1" t="s">
        <v>39</v>
      </c>
      <c r="S7564">
        <v>0.57434147617340159</v>
      </c>
      <c r="T7564">
        <v>0.60439191401783743</v>
      </c>
      <c r="U7564">
        <v>8.5373833630667084E-2</v>
      </c>
      <c r="V7564">
        <v>0.53735036977860473</v>
      </c>
      <c r="W7564">
        <v>0.4090387058090364</v>
      </c>
      <c r="X7564">
        <v>0.77383667758382291</v>
      </c>
      <c r="Y7564">
        <v>0.74512101984746026</v>
      </c>
      <c r="Z7564">
        <v>0.16164653086777966</v>
      </c>
      <c r="AA7564">
        <v>1.3956920174073724</v>
      </c>
      <c r="AB7564">
        <v>0.76748652270753748</v>
      </c>
      <c r="AC7564">
        <v>0.71746570964652445</v>
      </c>
      <c r="AD7564">
        <v>0.7355621004695444</v>
      </c>
      <c r="AE7564">
        <v>0.14715605625962105</v>
      </c>
      <c r="AF7564">
        <v>1.0643873257262098</v>
      </c>
      <c r="AG7564">
        <v>0.64903516081845847</v>
      </c>
      <c r="AH7564">
        <v>0.38600921495658341</v>
      </c>
      <c r="AI7564" s="1" t="s">
        <v>12639</v>
      </c>
    </row>
    <row r="7565" spans="1:35" x14ac:dyDescent="0.25">
      <c r="A7565">
        <v>2</v>
      </c>
      <c r="B7565">
        <v>1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1</v>
      </c>
      <c r="I7565">
        <v>0</v>
      </c>
      <c r="J7565">
        <v>0</v>
      </c>
      <c r="K7565">
        <v>0</v>
      </c>
      <c r="L7565">
        <v>0</v>
      </c>
      <c r="M7565">
        <v>0</v>
      </c>
      <c r="N7565" s="1" t="s">
        <v>123</v>
      </c>
      <c r="O7565" s="1" t="s">
        <v>42</v>
      </c>
      <c r="P7565" s="1" t="s">
        <v>105</v>
      </c>
      <c r="Q7565" s="1" t="s">
        <v>124</v>
      </c>
      <c r="R7565" s="1" t="s">
        <v>39</v>
      </c>
      <c r="S7565">
        <v>0.68837792044522883</v>
      </c>
      <c r="T7565">
        <v>0.73206215691372833</v>
      </c>
      <c r="U7565">
        <v>8.8793050772593377E-2</v>
      </c>
      <c r="V7565">
        <v>0.59933727046955521</v>
      </c>
      <c r="W7565">
        <v>0.47339749271862558</v>
      </c>
      <c r="X7565">
        <v>0.78518760383118058</v>
      </c>
      <c r="Y7565">
        <v>0.88033914978695715</v>
      </c>
      <c r="Z7565">
        <v>6.0577553021609373E-2</v>
      </c>
      <c r="AA7565">
        <v>0.85205554132227868</v>
      </c>
      <c r="AB7565">
        <v>0.59765741471028166</v>
      </c>
      <c r="AC7565">
        <v>0.78474277291446448</v>
      </c>
      <c r="AD7565">
        <v>0.88033914978695715</v>
      </c>
      <c r="AE7565">
        <v>6.0577553021609373E-2</v>
      </c>
      <c r="AF7565">
        <v>0.84896194449238982</v>
      </c>
      <c r="AG7565">
        <v>0.59662621576698538</v>
      </c>
      <c r="AH7565">
        <v>0.38600400287706793</v>
      </c>
      <c r="AI7565" s="1" t="s">
        <v>125</v>
      </c>
    </row>
    <row r="7566" spans="1:35" x14ac:dyDescent="0.25">
      <c r="A7566">
        <v>4</v>
      </c>
      <c r="B7566">
        <v>1</v>
      </c>
      <c r="C7566">
        <v>0</v>
      </c>
      <c r="D7566">
        <v>1</v>
      </c>
      <c r="E7566">
        <v>0</v>
      </c>
      <c r="F7566">
        <v>0</v>
      </c>
      <c r="G7566">
        <v>0</v>
      </c>
      <c r="H7566">
        <v>1</v>
      </c>
      <c r="I7566">
        <v>0</v>
      </c>
      <c r="J7566">
        <v>0</v>
      </c>
      <c r="K7566">
        <v>0</v>
      </c>
      <c r="L7566">
        <v>1</v>
      </c>
      <c r="M7566">
        <v>0</v>
      </c>
      <c r="N7566" s="1" t="s">
        <v>1654</v>
      </c>
      <c r="O7566" s="1" t="s">
        <v>1541</v>
      </c>
      <c r="P7566" s="1" t="s">
        <v>1588</v>
      </c>
      <c r="Q7566" s="1" t="s">
        <v>1657</v>
      </c>
      <c r="R7566" s="1" t="s">
        <v>42</v>
      </c>
      <c r="S7566">
        <v>0.28051024156801874</v>
      </c>
      <c r="T7566">
        <v>6.971028234799112E-2</v>
      </c>
      <c r="U7566">
        <v>0.82856089634775931</v>
      </c>
      <c r="V7566">
        <v>1.4538012367755948</v>
      </c>
      <c r="W7566">
        <v>0.78402413849044839</v>
      </c>
      <c r="X7566">
        <v>0.55878263359172409</v>
      </c>
      <c r="Y7566">
        <v>0.15269351118992475</v>
      </c>
      <c r="Z7566">
        <v>0.62513995633752306</v>
      </c>
      <c r="AA7566">
        <v>2.6117865184611131</v>
      </c>
      <c r="AB7566">
        <v>1.1298733286628535</v>
      </c>
      <c r="AC7566">
        <v>0.49028794135752629</v>
      </c>
      <c r="AD7566">
        <v>0.14114421197532567</v>
      </c>
      <c r="AE7566">
        <v>0.5492986468214025</v>
      </c>
      <c r="AF7566">
        <v>2.2538880848432075</v>
      </c>
      <c r="AG7566">
        <v>0.98144364787997862</v>
      </c>
      <c r="AH7566">
        <v>0.38596491228070179</v>
      </c>
      <c r="AI7566" s="1" t="s">
        <v>1658</v>
      </c>
    </row>
    <row r="7567" spans="1:35" x14ac:dyDescent="0.25">
      <c r="A7567">
        <v>7</v>
      </c>
      <c r="B7567">
        <v>0</v>
      </c>
      <c r="C7567">
        <v>1</v>
      </c>
      <c r="D7567">
        <v>0</v>
      </c>
      <c r="E7567">
        <v>1</v>
      </c>
      <c r="F7567">
        <v>0</v>
      </c>
      <c r="G7567">
        <v>0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0</v>
      </c>
      <c r="N7567" s="1" t="s">
        <v>12180</v>
      </c>
      <c r="O7567" s="1" t="s">
        <v>12600</v>
      </c>
      <c r="P7567" s="1" t="s">
        <v>13078</v>
      </c>
      <c r="Q7567" s="1" t="s">
        <v>13301</v>
      </c>
      <c r="R7567" s="1" t="s">
        <v>39</v>
      </c>
      <c r="S7567">
        <v>0.58811648054934484</v>
      </c>
      <c r="T7567">
        <v>0.62544395868530778</v>
      </c>
      <c r="U7567">
        <v>0.10049004263219219</v>
      </c>
      <c r="V7567">
        <v>0.50419805180058141</v>
      </c>
      <c r="W7567">
        <v>0.41004401770602711</v>
      </c>
      <c r="X7567">
        <v>0.81057484899777199</v>
      </c>
      <c r="Y7567">
        <v>0.77044660350549055</v>
      </c>
      <c r="Z7567">
        <v>0.31187736070818955</v>
      </c>
      <c r="AA7567">
        <v>1.4038692711360901</v>
      </c>
      <c r="AB7567">
        <v>0.82873107844992333</v>
      </c>
      <c r="AC7567">
        <v>0.73761316737050064</v>
      </c>
      <c r="AD7567">
        <v>0.75153428900446084</v>
      </c>
      <c r="AE7567">
        <v>0.22758262414081462</v>
      </c>
      <c r="AF7567">
        <v>1.0595909568538278</v>
      </c>
      <c r="AG7567">
        <v>0.67956928999970112</v>
      </c>
      <c r="AH7567">
        <v>0.38594406396263975</v>
      </c>
      <c r="AI7567" s="1" t="s">
        <v>13302</v>
      </c>
    </row>
    <row r="7568" spans="1:35" x14ac:dyDescent="0.25">
      <c r="A7568">
        <v>4</v>
      </c>
      <c r="B7568">
        <v>0</v>
      </c>
      <c r="C7568">
        <v>0</v>
      </c>
      <c r="D7568">
        <v>1</v>
      </c>
      <c r="E7568">
        <v>1</v>
      </c>
      <c r="F7568">
        <v>1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1</v>
      </c>
      <c r="N7568" s="1" t="s">
        <v>2573</v>
      </c>
      <c r="O7568" s="1" t="s">
        <v>1566</v>
      </c>
      <c r="P7568" s="1" t="s">
        <v>1377</v>
      </c>
      <c r="Q7568" s="1" t="s">
        <v>2578</v>
      </c>
      <c r="R7568" s="1" t="s">
        <v>39</v>
      </c>
      <c r="S7568">
        <v>0.58317805545299106</v>
      </c>
      <c r="T7568">
        <v>0.61037441639643375</v>
      </c>
      <c r="U7568">
        <v>8.0268821172980009E-2</v>
      </c>
      <c r="V7568">
        <v>0.56884570126904432</v>
      </c>
      <c r="W7568">
        <v>0.4198296462794861</v>
      </c>
      <c r="X7568">
        <v>0.74585503707055056</v>
      </c>
      <c r="Y7568">
        <v>0.76591973521328349</v>
      </c>
      <c r="Z7568">
        <v>0.13430837767925383</v>
      </c>
      <c r="AA7568">
        <v>1.1144422016787552</v>
      </c>
      <c r="AB7568">
        <v>0.67155677152376414</v>
      </c>
      <c r="AC7568">
        <v>0.72932490295348762</v>
      </c>
      <c r="AD7568">
        <v>0.76281093195578631</v>
      </c>
      <c r="AE7568">
        <v>0.12268190207986411</v>
      </c>
      <c r="AF7568">
        <v>1.0245759806166499</v>
      </c>
      <c r="AG7568">
        <v>0.63668960488410009</v>
      </c>
      <c r="AH7568">
        <v>0.38593885188312438</v>
      </c>
      <c r="AI7568" s="1" t="s">
        <v>2579</v>
      </c>
    </row>
    <row r="7569" spans="1:35" x14ac:dyDescent="0.25">
      <c r="A7569">
        <v>3</v>
      </c>
      <c r="B7569">
        <v>1</v>
      </c>
      <c r="C7569">
        <v>0</v>
      </c>
      <c r="D7569">
        <v>0</v>
      </c>
      <c r="E7569">
        <v>0</v>
      </c>
      <c r="F7569">
        <v>0</v>
      </c>
      <c r="G7569">
        <v>1</v>
      </c>
      <c r="H7569">
        <v>1</v>
      </c>
      <c r="I7569">
        <v>0</v>
      </c>
      <c r="J7569">
        <v>0</v>
      </c>
      <c r="K7569">
        <v>0</v>
      </c>
      <c r="L7569">
        <v>0</v>
      </c>
      <c r="M7569">
        <v>0</v>
      </c>
      <c r="N7569" s="1" t="s">
        <v>526</v>
      </c>
      <c r="O7569" s="1" t="s">
        <v>444</v>
      </c>
      <c r="P7569" s="1" t="s">
        <v>395</v>
      </c>
      <c r="Q7569" s="1" t="s">
        <v>555</v>
      </c>
      <c r="R7569" s="1" t="s">
        <v>42</v>
      </c>
      <c r="S7569">
        <v>0.27717385999456678</v>
      </c>
      <c r="T7569">
        <v>4.7142293752764956E-2</v>
      </c>
      <c r="U7569">
        <v>0.71346003632978983</v>
      </c>
      <c r="V7569">
        <v>1.6087970322627174</v>
      </c>
      <c r="W7569">
        <v>0.78979978744842405</v>
      </c>
      <c r="X7569">
        <v>0.47990829866070034</v>
      </c>
      <c r="Y7569">
        <v>0.1295171807219046</v>
      </c>
      <c r="Z7569">
        <v>0.46500127959135268</v>
      </c>
      <c r="AA7569">
        <v>2.3070904245335013</v>
      </c>
      <c r="AB7569">
        <v>0.96720296161558617</v>
      </c>
      <c r="AC7569">
        <v>0.47709765692446732</v>
      </c>
      <c r="AD7569">
        <v>0.12944537406412751</v>
      </c>
      <c r="AE7569">
        <v>0.46500127959135268</v>
      </c>
      <c r="AF7569">
        <v>2.2879157778672714</v>
      </c>
      <c r="AG7569">
        <v>0.9607874771742505</v>
      </c>
      <c r="AH7569">
        <v>0.38593363980360884</v>
      </c>
      <c r="AI7569" s="1" t="s">
        <v>556</v>
      </c>
    </row>
    <row r="7570" spans="1:35" x14ac:dyDescent="0.25">
      <c r="A7570">
        <v>4</v>
      </c>
      <c r="B7570">
        <v>1</v>
      </c>
      <c r="C7570">
        <v>0</v>
      </c>
      <c r="D7570">
        <v>0</v>
      </c>
      <c r="E7570">
        <v>0</v>
      </c>
      <c r="F7570">
        <v>1</v>
      </c>
      <c r="G7570">
        <v>0</v>
      </c>
      <c r="H7570">
        <v>0</v>
      </c>
      <c r="I7570">
        <v>1</v>
      </c>
      <c r="J7570">
        <v>0</v>
      </c>
      <c r="K7570">
        <v>1</v>
      </c>
      <c r="L7570">
        <v>0</v>
      </c>
      <c r="M7570">
        <v>0</v>
      </c>
      <c r="N7570" s="1" t="s">
        <v>1852</v>
      </c>
      <c r="O7570" s="1" t="s">
        <v>1566</v>
      </c>
      <c r="P7570" s="1" t="s">
        <v>1547</v>
      </c>
      <c r="Q7570" s="1" t="s">
        <v>1876</v>
      </c>
      <c r="R7570" s="1" t="s">
        <v>42</v>
      </c>
      <c r="S7570">
        <v>0.27720781985432602</v>
      </c>
      <c r="T7570">
        <v>5.4587333142026365E-2</v>
      </c>
      <c r="U7570">
        <v>0.70134076836166137</v>
      </c>
      <c r="V7570">
        <v>1.5653258488305979</v>
      </c>
      <c r="W7570">
        <v>0.77375131677809517</v>
      </c>
      <c r="X7570">
        <v>0.4880973391046548</v>
      </c>
      <c r="Y7570">
        <v>0.1322632396384987</v>
      </c>
      <c r="Z7570">
        <v>0.50581816443156913</v>
      </c>
      <c r="AA7570">
        <v>2.3182715804039393</v>
      </c>
      <c r="AB7570">
        <v>0.98545099482466902</v>
      </c>
      <c r="AC7570">
        <v>0.47605286180251732</v>
      </c>
      <c r="AD7570">
        <v>0.12808927251545041</v>
      </c>
      <c r="AE7570">
        <v>0.48391099025215212</v>
      </c>
      <c r="AF7570">
        <v>2.273064725215328</v>
      </c>
      <c r="AG7570">
        <v>0.96168832932764348</v>
      </c>
      <c r="AH7570">
        <v>0.38588673108796945</v>
      </c>
      <c r="AI7570" s="1" t="s">
        <v>1877</v>
      </c>
    </row>
    <row r="7571" spans="1:35" x14ac:dyDescent="0.25">
      <c r="A7571">
        <v>3</v>
      </c>
      <c r="B7571">
        <v>1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1</v>
      </c>
      <c r="J7571">
        <v>0</v>
      </c>
      <c r="K7571">
        <v>0</v>
      </c>
      <c r="L7571">
        <v>1</v>
      </c>
      <c r="M7571">
        <v>0</v>
      </c>
      <c r="N7571" s="1" t="s">
        <v>591</v>
      </c>
      <c r="O7571" s="1" t="s">
        <v>444</v>
      </c>
      <c r="P7571" s="1" t="s">
        <v>395</v>
      </c>
      <c r="Q7571" s="1" t="s">
        <v>610</v>
      </c>
      <c r="R7571" s="1" t="s">
        <v>42</v>
      </c>
      <c r="S7571">
        <v>0.28645992814291094</v>
      </c>
      <c r="T7571">
        <v>8.5666449367575559E-2</v>
      </c>
      <c r="U7571">
        <v>0.88069713210656375</v>
      </c>
      <c r="V7571">
        <v>1.3811625571090178</v>
      </c>
      <c r="W7571">
        <v>0.78250871286105239</v>
      </c>
      <c r="X7571">
        <v>0.55176820946299487</v>
      </c>
      <c r="Y7571">
        <v>0.17036514332620065</v>
      </c>
      <c r="Z7571">
        <v>0.60078900806794755</v>
      </c>
      <c r="AA7571">
        <v>2.4902498441589196</v>
      </c>
      <c r="AB7571">
        <v>1.0871346651843561</v>
      </c>
      <c r="AC7571">
        <v>0.48996507785879501</v>
      </c>
      <c r="AD7571">
        <v>0.15978419180498699</v>
      </c>
      <c r="AE7571">
        <v>0.51808109344590103</v>
      </c>
      <c r="AF7571">
        <v>2.1791763844566732</v>
      </c>
      <c r="AG7571">
        <v>0.95234722323585375</v>
      </c>
      <c r="AH7571">
        <v>0.38587630692893854</v>
      </c>
      <c r="AI7571" s="1" t="s">
        <v>611</v>
      </c>
    </row>
    <row r="7572" spans="1:35" x14ac:dyDescent="0.25">
      <c r="A7572">
        <v>3</v>
      </c>
      <c r="B7572">
        <v>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1</v>
      </c>
      <c r="J7572">
        <v>1</v>
      </c>
      <c r="K7572">
        <v>0</v>
      </c>
      <c r="L7572">
        <v>1</v>
      </c>
      <c r="M7572">
        <v>0</v>
      </c>
      <c r="N7572" s="1" t="s">
        <v>1275</v>
      </c>
      <c r="O7572" s="1" t="s">
        <v>444</v>
      </c>
      <c r="P7572" s="1" t="s">
        <v>651</v>
      </c>
      <c r="Q7572" s="1" t="s">
        <v>1301</v>
      </c>
      <c r="R7572" s="1" t="s">
        <v>42</v>
      </c>
      <c r="S7572">
        <v>0.28938124003529964</v>
      </c>
      <c r="T7572">
        <v>8.3698242175827858E-2</v>
      </c>
      <c r="U7572">
        <v>0.83096454434022959</v>
      </c>
      <c r="V7572">
        <v>1.4320242274308492</v>
      </c>
      <c r="W7572">
        <v>0.78222900464896894</v>
      </c>
      <c r="X7572">
        <v>0.55609960872040565</v>
      </c>
      <c r="Y7572">
        <v>0.16710107008501091</v>
      </c>
      <c r="Z7572">
        <v>0.61665982446575085</v>
      </c>
      <c r="AA7572">
        <v>2.5250227785733212</v>
      </c>
      <c r="AB7572">
        <v>1.1029278910413609</v>
      </c>
      <c r="AC7572">
        <v>0.49374297446136528</v>
      </c>
      <c r="AD7572">
        <v>0.15635022359968317</v>
      </c>
      <c r="AE7572">
        <v>0.52988608605953924</v>
      </c>
      <c r="AF7572">
        <v>2.2141220972369471</v>
      </c>
      <c r="AG7572">
        <v>0.96678613563205651</v>
      </c>
      <c r="AH7572">
        <v>0.38587630692893854</v>
      </c>
      <c r="AI7572" s="1" t="s">
        <v>1302</v>
      </c>
    </row>
    <row r="7573" spans="1:35" x14ac:dyDescent="0.25">
      <c r="A7573">
        <v>4</v>
      </c>
      <c r="B7573">
        <v>1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1</v>
      </c>
      <c r="I7573">
        <v>1</v>
      </c>
      <c r="J7573">
        <v>0</v>
      </c>
      <c r="K7573">
        <v>0</v>
      </c>
      <c r="L7573">
        <v>1</v>
      </c>
      <c r="M7573">
        <v>0</v>
      </c>
      <c r="N7573" s="1" t="s">
        <v>1980</v>
      </c>
      <c r="O7573" s="1" t="s">
        <v>1541</v>
      </c>
      <c r="P7573" s="1" t="s">
        <v>1542</v>
      </c>
      <c r="Q7573" s="1" t="s">
        <v>1983</v>
      </c>
      <c r="R7573" s="1" t="s">
        <v>42</v>
      </c>
      <c r="S7573">
        <v>0.28640280603671697</v>
      </c>
      <c r="T7573">
        <v>8.6023207855717695E-2</v>
      </c>
      <c r="U7573">
        <v>0.88171422129311183</v>
      </c>
      <c r="V7573">
        <v>1.378120033477904</v>
      </c>
      <c r="W7573">
        <v>0.78195248754224445</v>
      </c>
      <c r="X7573">
        <v>0.55001028932160922</v>
      </c>
      <c r="Y7573">
        <v>0.1702684488174333</v>
      </c>
      <c r="Z7573">
        <v>0.59753891281737181</v>
      </c>
      <c r="AA7573">
        <v>2.4810367992328861</v>
      </c>
      <c r="AB7573">
        <v>1.0829480536225637</v>
      </c>
      <c r="AC7573">
        <v>0.4893002163312008</v>
      </c>
      <c r="AD7573">
        <v>0.15991482006538849</v>
      </c>
      <c r="AE7573">
        <v>0.51688615341940003</v>
      </c>
      <c r="AF7573">
        <v>2.1747990455949835</v>
      </c>
      <c r="AG7573">
        <v>0.95053333969325726</v>
      </c>
      <c r="AH7573">
        <v>0.38587630692893854</v>
      </c>
      <c r="AI7573" s="1" t="s">
        <v>1984</v>
      </c>
    </row>
    <row r="7574" spans="1:35" x14ac:dyDescent="0.25">
      <c r="A7574">
        <v>6</v>
      </c>
      <c r="B7574">
        <v>0</v>
      </c>
      <c r="C7574">
        <v>0</v>
      </c>
      <c r="D7574">
        <v>1</v>
      </c>
      <c r="E7574">
        <v>1</v>
      </c>
      <c r="F7574">
        <v>1</v>
      </c>
      <c r="G7574">
        <v>0</v>
      </c>
      <c r="H7574">
        <v>0</v>
      </c>
      <c r="I7574">
        <v>0</v>
      </c>
      <c r="J7574">
        <v>1</v>
      </c>
      <c r="K7574">
        <v>1</v>
      </c>
      <c r="L7574">
        <v>1</v>
      </c>
      <c r="M7574">
        <v>0</v>
      </c>
      <c r="N7574" s="1" t="s">
        <v>9829</v>
      </c>
      <c r="O7574" s="1" t="s">
        <v>7683</v>
      </c>
      <c r="P7574" s="1" t="s">
        <v>6821</v>
      </c>
      <c r="Q7574" s="1" t="s">
        <v>9830</v>
      </c>
      <c r="R7574" s="1" t="s">
        <v>39</v>
      </c>
      <c r="S7574">
        <v>0.55925800573860462</v>
      </c>
      <c r="T7574">
        <v>0.5877519086096662</v>
      </c>
      <c r="U7574">
        <v>8.4098304656447909E-2</v>
      </c>
      <c r="V7574">
        <v>0.52783540968616405</v>
      </c>
      <c r="W7574">
        <v>0.39989520765075942</v>
      </c>
      <c r="X7574">
        <v>0.77799952527666549</v>
      </c>
      <c r="Y7574">
        <v>0.73310117311880918</v>
      </c>
      <c r="Z7574">
        <v>0.18627540230177814</v>
      </c>
      <c r="AA7574">
        <v>1.4678959905752433</v>
      </c>
      <c r="AB7574">
        <v>0.79575752199861027</v>
      </c>
      <c r="AC7574">
        <v>0.71587894463975366</v>
      </c>
      <c r="AD7574">
        <v>0.72174335016045432</v>
      </c>
      <c r="AE7574">
        <v>0.16454117872319388</v>
      </c>
      <c r="AF7574">
        <v>1.1115243896952831</v>
      </c>
      <c r="AG7574">
        <v>0.66593630619297706</v>
      </c>
      <c r="AH7574">
        <v>0.385871094849423</v>
      </c>
      <c r="AI7574" s="1" t="s">
        <v>9831</v>
      </c>
    </row>
    <row r="7575" spans="1:35" x14ac:dyDescent="0.25">
      <c r="A7575">
        <v>3</v>
      </c>
      <c r="B7575">
        <v>1</v>
      </c>
      <c r="C7575">
        <v>0</v>
      </c>
      <c r="D7575">
        <v>0</v>
      </c>
      <c r="E7575">
        <v>0</v>
      </c>
      <c r="F7575">
        <v>0</v>
      </c>
      <c r="G7575">
        <v>1</v>
      </c>
      <c r="H7575">
        <v>1</v>
      </c>
      <c r="I7575">
        <v>0</v>
      </c>
      <c r="J7575">
        <v>0</v>
      </c>
      <c r="K7575">
        <v>0</v>
      </c>
      <c r="L7575">
        <v>0</v>
      </c>
      <c r="M7575">
        <v>0</v>
      </c>
      <c r="N7575" s="1" t="s">
        <v>526</v>
      </c>
      <c r="O7575" s="1" t="s">
        <v>444</v>
      </c>
      <c r="P7575" s="1" t="s">
        <v>395</v>
      </c>
      <c r="Q7575" s="1" t="s">
        <v>553</v>
      </c>
      <c r="R7575" s="1" t="s">
        <v>39</v>
      </c>
      <c r="S7575">
        <v>0.64601058237965325</v>
      </c>
      <c r="T7575">
        <v>0.67236461829922245</v>
      </c>
      <c r="U7575">
        <v>5.91855772168823E-2</v>
      </c>
      <c r="V7575">
        <v>0.66366833009157777</v>
      </c>
      <c r="W7575">
        <v>0.46507284186922754</v>
      </c>
      <c r="X7575">
        <v>0.73763439144585896</v>
      </c>
      <c r="Y7575">
        <v>0.79956823507111185</v>
      </c>
      <c r="Z7575">
        <v>5.0855078835720179E-2</v>
      </c>
      <c r="AA7575">
        <v>0.94739757967738325</v>
      </c>
      <c r="AB7575">
        <v>0.59927363119473842</v>
      </c>
      <c r="AC7575">
        <v>0.7367069338595551</v>
      </c>
      <c r="AD7575">
        <v>0.79956823507111185</v>
      </c>
      <c r="AE7575">
        <v>5.0855078835720179E-2</v>
      </c>
      <c r="AF7575">
        <v>0.9409475337362706</v>
      </c>
      <c r="AG7575">
        <v>0.59712361588103413</v>
      </c>
      <c r="AH7575">
        <v>0.38586848880966529</v>
      </c>
      <c r="AI7575" s="1" t="s">
        <v>554</v>
      </c>
    </row>
    <row r="7576" spans="1:35" x14ac:dyDescent="0.25">
      <c r="A7576">
        <v>3</v>
      </c>
      <c r="B7576">
        <v>0</v>
      </c>
      <c r="C7576">
        <v>0</v>
      </c>
      <c r="D7576">
        <v>1</v>
      </c>
      <c r="E7576">
        <v>0</v>
      </c>
      <c r="F7576">
        <v>0</v>
      </c>
      <c r="G7576">
        <v>0</v>
      </c>
      <c r="H7576">
        <v>0</v>
      </c>
      <c r="I7576">
        <v>1</v>
      </c>
      <c r="J7576">
        <v>0</v>
      </c>
      <c r="K7576">
        <v>0</v>
      </c>
      <c r="L7576">
        <v>1</v>
      </c>
      <c r="M7576">
        <v>0</v>
      </c>
      <c r="N7576" s="1" t="s">
        <v>939</v>
      </c>
      <c r="O7576" s="1" t="s">
        <v>444</v>
      </c>
      <c r="P7576" s="1" t="s">
        <v>395</v>
      </c>
      <c r="Q7576" s="1" t="s">
        <v>955</v>
      </c>
      <c r="R7576" s="1" t="s">
        <v>39</v>
      </c>
      <c r="S7576">
        <v>0.65223343219281094</v>
      </c>
      <c r="T7576">
        <v>0.69782135998999462</v>
      </c>
      <c r="U7576">
        <v>9.3332526165623791E-2</v>
      </c>
      <c r="V7576">
        <v>0.53812793696089112</v>
      </c>
      <c r="W7576">
        <v>0.44309394103883654</v>
      </c>
      <c r="X7576">
        <v>0.81348510782787642</v>
      </c>
      <c r="Y7576">
        <v>0.81845989599972657</v>
      </c>
      <c r="Z7576">
        <v>0.1434656323068132</v>
      </c>
      <c r="AA7576">
        <v>1.3054489820218376</v>
      </c>
      <c r="AB7576">
        <v>0.75579150344279233</v>
      </c>
      <c r="AC7576">
        <v>0.76843136465269024</v>
      </c>
      <c r="AD7576">
        <v>0.81266636975746642</v>
      </c>
      <c r="AE7576">
        <v>0.13791205377981819</v>
      </c>
      <c r="AF7576">
        <v>1.0264330784206142</v>
      </c>
      <c r="AG7576">
        <v>0.65900383398596629</v>
      </c>
      <c r="AH7576">
        <v>0.38586327673014981</v>
      </c>
      <c r="AI7576" s="1" t="s">
        <v>956</v>
      </c>
    </row>
    <row r="7577" spans="1:35" x14ac:dyDescent="0.25">
      <c r="A7577">
        <v>3</v>
      </c>
      <c r="B7577">
        <v>0</v>
      </c>
      <c r="C7577">
        <v>0</v>
      </c>
      <c r="D7577">
        <v>1</v>
      </c>
      <c r="E7577">
        <v>0</v>
      </c>
      <c r="F7577">
        <v>0</v>
      </c>
      <c r="G7577">
        <v>1</v>
      </c>
      <c r="H7577">
        <v>0</v>
      </c>
      <c r="I7577">
        <v>0</v>
      </c>
      <c r="J7577">
        <v>0</v>
      </c>
      <c r="K7577">
        <v>0</v>
      </c>
      <c r="L7577">
        <v>1</v>
      </c>
      <c r="M7577">
        <v>0</v>
      </c>
      <c r="N7577" s="1" t="s">
        <v>893</v>
      </c>
      <c r="O7577" s="1" t="s">
        <v>444</v>
      </c>
      <c r="P7577" s="1" t="s">
        <v>395</v>
      </c>
      <c r="Q7577" s="1" t="s">
        <v>918</v>
      </c>
      <c r="R7577" s="1" t="s">
        <v>39</v>
      </c>
      <c r="S7577">
        <v>0.58465763495993683</v>
      </c>
      <c r="T7577">
        <v>0.61632357716349562</v>
      </c>
      <c r="U7577">
        <v>8.2402217192969238E-2</v>
      </c>
      <c r="V7577">
        <v>0.54155625870720991</v>
      </c>
      <c r="W7577">
        <v>0.41342735102122496</v>
      </c>
      <c r="X7577">
        <v>0.77294795774053848</v>
      </c>
      <c r="Y7577">
        <v>0.75015204299342242</v>
      </c>
      <c r="Z7577">
        <v>0.14813707515439337</v>
      </c>
      <c r="AA7577">
        <v>1.3738806525194343</v>
      </c>
      <c r="AB7577">
        <v>0.75738992355574997</v>
      </c>
      <c r="AC7577">
        <v>0.72387667185486049</v>
      </c>
      <c r="AD7577">
        <v>0.74358013886681718</v>
      </c>
      <c r="AE7577">
        <v>0.13888735405785529</v>
      </c>
      <c r="AF7577">
        <v>1.0738140883633167</v>
      </c>
      <c r="AG7577">
        <v>0.65209386042932971</v>
      </c>
      <c r="AH7577">
        <v>0.38581636801451041</v>
      </c>
      <c r="AI7577" s="1" t="s">
        <v>919</v>
      </c>
    </row>
    <row r="7578" spans="1:35" x14ac:dyDescent="0.25">
      <c r="A7578">
        <v>4</v>
      </c>
      <c r="B7578">
        <v>0</v>
      </c>
      <c r="C7578">
        <v>1</v>
      </c>
      <c r="D7578">
        <v>1</v>
      </c>
      <c r="E7578">
        <v>0</v>
      </c>
      <c r="F7578">
        <v>0</v>
      </c>
      <c r="G7578">
        <v>1</v>
      </c>
      <c r="H7578">
        <v>0</v>
      </c>
      <c r="I7578">
        <v>0</v>
      </c>
      <c r="J7578">
        <v>0</v>
      </c>
      <c r="K7578">
        <v>0</v>
      </c>
      <c r="L7578">
        <v>1</v>
      </c>
      <c r="M7578">
        <v>0</v>
      </c>
      <c r="N7578" s="1" t="s">
        <v>1606</v>
      </c>
      <c r="O7578" s="1" t="s">
        <v>2059</v>
      </c>
      <c r="P7578" s="1" t="s">
        <v>2060</v>
      </c>
      <c r="Q7578" s="1" t="s">
        <v>2143</v>
      </c>
      <c r="R7578" s="1" t="s">
        <v>39</v>
      </c>
      <c r="S7578">
        <v>0.58459371042349173</v>
      </c>
      <c r="T7578">
        <v>0.61623227015622173</v>
      </c>
      <c r="U7578">
        <v>8.2399081748933345E-2</v>
      </c>
      <c r="V7578">
        <v>0.54164804024773516</v>
      </c>
      <c r="W7578">
        <v>0.41342646405096345</v>
      </c>
      <c r="X7578">
        <v>0.7729451460457073</v>
      </c>
      <c r="Y7578">
        <v>0.75000548854117399</v>
      </c>
      <c r="Z7578">
        <v>0.14809526428447867</v>
      </c>
      <c r="AA7578">
        <v>1.3746528253846935</v>
      </c>
      <c r="AB7578">
        <v>0.75758452607011539</v>
      </c>
      <c r="AC7578">
        <v>0.72372032163932276</v>
      </c>
      <c r="AD7578">
        <v>0.74337595720953153</v>
      </c>
      <c r="AE7578">
        <v>0.1388420039319628</v>
      </c>
      <c r="AF7578">
        <v>1.0738198191857466</v>
      </c>
      <c r="AG7578">
        <v>0.65201259344241358</v>
      </c>
      <c r="AH7578">
        <v>0.38581636801451041</v>
      </c>
      <c r="AI7578" s="1" t="s">
        <v>2144</v>
      </c>
    </row>
    <row r="7579" spans="1:35" x14ac:dyDescent="0.25">
      <c r="A7579">
        <v>5</v>
      </c>
      <c r="B7579">
        <v>0</v>
      </c>
      <c r="C7579">
        <v>1</v>
      </c>
      <c r="D7579">
        <v>1</v>
      </c>
      <c r="E7579">
        <v>0</v>
      </c>
      <c r="F7579">
        <v>0</v>
      </c>
      <c r="G7579">
        <v>1</v>
      </c>
      <c r="H7579">
        <v>1</v>
      </c>
      <c r="I7579">
        <v>0</v>
      </c>
      <c r="J7579">
        <v>0</v>
      </c>
      <c r="K7579">
        <v>0</v>
      </c>
      <c r="L7579">
        <v>1</v>
      </c>
      <c r="M7579">
        <v>0</v>
      </c>
      <c r="N7579" s="1" t="s">
        <v>4109</v>
      </c>
      <c r="O7579" s="1" t="s">
        <v>4822</v>
      </c>
      <c r="P7579" s="1" t="s">
        <v>4828</v>
      </c>
      <c r="Q7579" s="1" t="s">
        <v>5039</v>
      </c>
      <c r="R7579" s="1" t="s">
        <v>39</v>
      </c>
      <c r="S7579">
        <v>0.58435851650903448</v>
      </c>
      <c r="T7579">
        <v>0.61588273382450931</v>
      </c>
      <c r="U7579">
        <v>8.2249731853130545E-2</v>
      </c>
      <c r="V7579">
        <v>0.5421163034327503</v>
      </c>
      <c r="W7579">
        <v>0.41341625637013008</v>
      </c>
      <c r="X7579">
        <v>0.77339978330656423</v>
      </c>
      <c r="Y7579">
        <v>0.74975034618311598</v>
      </c>
      <c r="Z7579">
        <v>0.14891740999403041</v>
      </c>
      <c r="AA7579">
        <v>1.3785014277786634</v>
      </c>
      <c r="AB7579">
        <v>0.75905639465193653</v>
      </c>
      <c r="AC7579">
        <v>0.72355197524949089</v>
      </c>
      <c r="AD7579">
        <v>0.74290102128482083</v>
      </c>
      <c r="AE7579">
        <v>0.13933335586803774</v>
      </c>
      <c r="AF7579">
        <v>1.0747303971339037</v>
      </c>
      <c r="AG7579">
        <v>0.65232159142892077</v>
      </c>
      <c r="AH7579">
        <v>0.38581636801451041</v>
      </c>
      <c r="AI7579" s="1" t="s">
        <v>2775</v>
      </c>
    </row>
    <row r="7580" spans="1:35" x14ac:dyDescent="0.25">
      <c r="A7580">
        <v>4</v>
      </c>
      <c r="B7580">
        <v>1</v>
      </c>
      <c r="C7580">
        <v>1</v>
      </c>
      <c r="D7580">
        <v>0</v>
      </c>
      <c r="E7580">
        <v>1</v>
      </c>
      <c r="F7580">
        <v>0</v>
      </c>
      <c r="G7580">
        <v>0</v>
      </c>
      <c r="H7580">
        <v>0</v>
      </c>
      <c r="I7580">
        <v>1</v>
      </c>
      <c r="J7580">
        <v>0</v>
      </c>
      <c r="K7580">
        <v>0</v>
      </c>
      <c r="L7580">
        <v>0</v>
      </c>
      <c r="M7580">
        <v>0</v>
      </c>
      <c r="N7580" s="1" t="s">
        <v>1353</v>
      </c>
      <c r="O7580" s="1" t="s">
        <v>1337</v>
      </c>
      <c r="P7580" s="1" t="s">
        <v>1387</v>
      </c>
      <c r="Q7580" s="1" t="s">
        <v>1398</v>
      </c>
      <c r="R7580" s="1" t="s">
        <v>42</v>
      </c>
      <c r="S7580">
        <v>0.2928795809644163</v>
      </c>
      <c r="T7580">
        <v>6.5639950327061769E-2</v>
      </c>
      <c r="U7580">
        <v>0.83275183843236666</v>
      </c>
      <c r="V7580">
        <v>1.5738172365718202</v>
      </c>
      <c r="W7580">
        <v>0.82406967511041618</v>
      </c>
      <c r="X7580">
        <v>0.48456278739000858</v>
      </c>
      <c r="Y7580">
        <v>0.14926929860509527</v>
      </c>
      <c r="Z7580">
        <v>0.47844994294804621</v>
      </c>
      <c r="AA7580">
        <v>2.2267162454351666</v>
      </c>
      <c r="AB7580">
        <v>0.95147849566276932</v>
      </c>
      <c r="AC7580">
        <v>0.47872297245505491</v>
      </c>
      <c r="AD7580">
        <v>0.14773329292114581</v>
      </c>
      <c r="AE7580">
        <v>0.45861833387596485</v>
      </c>
      <c r="AF7580">
        <v>2.2093867143964259</v>
      </c>
      <c r="AG7580">
        <v>0.93857944706451224</v>
      </c>
      <c r="AH7580">
        <v>0.38578770157717529</v>
      </c>
      <c r="AI7580" s="1" t="s">
        <v>1399</v>
      </c>
    </row>
    <row r="7581" spans="1:35" x14ac:dyDescent="0.25">
      <c r="A7581">
        <v>6</v>
      </c>
      <c r="B7581">
        <v>0</v>
      </c>
      <c r="C7581">
        <v>0</v>
      </c>
      <c r="D7581">
        <v>1</v>
      </c>
      <c r="E7581">
        <v>1</v>
      </c>
      <c r="F7581">
        <v>0</v>
      </c>
      <c r="G7581">
        <v>0</v>
      </c>
      <c r="H7581">
        <v>1</v>
      </c>
      <c r="I7581">
        <v>1</v>
      </c>
      <c r="J7581">
        <v>1</v>
      </c>
      <c r="K7581">
        <v>0</v>
      </c>
      <c r="L7581">
        <v>1</v>
      </c>
      <c r="M7581">
        <v>0</v>
      </c>
      <c r="N7581" s="1" t="s">
        <v>9928</v>
      </c>
      <c r="O7581" s="1" t="s">
        <v>7597</v>
      </c>
      <c r="P7581" s="1" t="s">
        <v>6697</v>
      </c>
      <c r="Q7581" s="1" t="s">
        <v>9931</v>
      </c>
      <c r="R7581" s="1" t="s">
        <v>42</v>
      </c>
      <c r="S7581">
        <v>0.28647685977243903</v>
      </c>
      <c r="T7581">
        <v>7.8007791307874094E-2</v>
      </c>
      <c r="U7581">
        <v>0.79298201738996044</v>
      </c>
      <c r="V7581">
        <v>1.4580458570575179</v>
      </c>
      <c r="W7581">
        <v>0.77634522191845079</v>
      </c>
      <c r="X7581">
        <v>0.56778886387193939</v>
      </c>
      <c r="Y7581">
        <v>0.16770679156309612</v>
      </c>
      <c r="Z7581">
        <v>0.6339067439500683</v>
      </c>
      <c r="AA7581">
        <v>2.5898503312301178</v>
      </c>
      <c r="AB7581">
        <v>1.1304879555810941</v>
      </c>
      <c r="AC7581">
        <v>0.49387644890762206</v>
      </c>
      <c r="AD7581">
        <v>0.15285662996832261</v>
      </c>
      <c r="AE7581">
        <v>0.53875870622832978</v>
      </c>
      <c r="AF7581">
        <v>2.2262974027543545</v>
      </c>
      <c r="AG7581">
        <v>0.97263757965033559</v>
      </c>
      <c r="AH7581">
        <v>0.38578248949765975</v>
      </c>
      <c r="AI7581" s="1" t="s">
        <v>9932</v>
      </c>
    </row>
    <row r="7582" spans="1:35" x14ac:dyDescent="0.25">
      <c r="A7582">
        <v>7</v>
      </c>
      <c r="B7582">
        <v>1</v>
      </c>
      <c r="C7582">
        <v>0</v>
      </c>
      <c r="D7582">
        <v>1</v>
      </c>
      <c r="E7582">
        <v>0</v>
      </c>
      <c r="F7582">
        <v>1</v>
      </c>
      <c r="G7582">
        <v>0</v>
      </c>
      <c r="H7582">
        <v>1</v>
      </c>
      <c r="I7582">
        <v>0</v>
      </c>
      <c r="J7582">
        <v>0</v>
      </c>
      <c r="K7582">
        <v>1</v>
      </c>
      <c r="L7582">
        <v>1</v>
      </c>
      <c r="M7582">
        <v>1</v>
      </c>
      <c r="N7582" s="1" t="s">
        <v>12093</v>
      </c>
      <c r="O7582" s="1" t="s">
        <v>11799</v>
      </c>
      <c r="P7582" s="1" t="s">
        <v>12062</v>
      </c>
      <c r="Q7582" s="1" t="s">
        <v>12101</v>
      </c>
      <c r="R7582" s="1" t="s">
        <v>42</v>
      </c>
      <c r="S7582">
        <v>0.26078055718133475</v>
      </c>
      <c r="T7582">
        <v>6.4663017868511641E-2</v>
      </c>
      <c r="U7582">
        <v>0.70902826390677098</v>
      </c>
      <c r="V7582">
        <v>1.3718921452917978</v>
      </c>
      <c r="W7582">
        <v>0.71519447568902683</v>
      </c>
      <c r="X7582">
        <v>0.55483153744474034</v>
      </c>
      <c r="Y7582">
        <v>0.16214040724991452</v>
      </c>
      <c r="Z7582">
        <v>0.59013537635481972</v>
      </c>
      <c r="AA7582">
        <v>2.5624053365692316</v>
      </c>
      <c r="AB7582">
        <v>1.1048937067246554</v>
      </c>
      <c r="AC7582">
        <v>0.49551542270062915</v>
      </c>
      <c r="AD7582">
        <v>0.15364458603031456</v>
      </c>
      <c r="AE7582">
        <v>0.51169255557824622</v>
      </c>
      <c r="AF7582">
        <v>2.2545274282231915</v>
      </c>
      <c r="AG7582">
        <v>0.9732881899439173</v>
      </c>
      <c r="AH7582">
        <v>0.38577988345790198</v>
      </c>
      <c r="AI7582" s="1" t="s">
        <v>12102</v>
      </c>
    </row>
    <row r="7583" spans="1:35" x14ac:dyDescent="0.25">
      <c r="A7583">
        <v>3</v>
      </c>
      <c r="B7583">
        <v>0</v>
      </c>
      <c r="C7583">
        <v>0</v>
      </c>
      <c r="D7583">
        <v>0</v>
      </c>
      <c r="E7583">
        <v>1</v>
      </c>
      <c r="F7583">
        <v>0</v>
      </c>
      <c r="G7583">
        <v>0</v>
      </c>
      <c r="H7583">
        <v>1</v>
      </c>
      <c r="I7583">
        <v>0</v>
      </c>
      <c r="J7583">
        <v>0</v>
      </c>
      <c r="K7583">
        <v>0</v>
      </c>
      <c r="L7583">
        <v>0</v>
      </c>
      <c r="M7583">
        <v>1</v>
      </c>
      <c r="N7583" s="1" t="s">
        <v>939</v>
      </c>
      <c r="O7583" s="1" t="s">
        <v>474</v>
      </c>
      <c r="P7583" s="1" t="s">
        <v>681</v>
      </c>
      <c r="Q7583" s="1" t="s">
        <v>1059</v>
      </c>
      <c r="R7583" s="1" t="s">
        <v>42</v>
      </c>
      <c r="S7583">
        <v>0.29510664114141616</v>
      </c>
      <c r="T7583">
        <v>8.480815931446338E-2</v>
      </c>
      <c r="U7583">
        <v>0.78345197484585172</v>
      </c>
      <c r="V7583">
        <v>1.4841240289585862</v>
      </c>
      <c r="W7583">
        <v>0.78412805437296706</v>
      </c>
      <c r="X7583">
        <v>0.55455832848885078</v>
      </c>
      <c r="Y7583">
        <v>0.16872559441044011</v>
      </c>
      <c r="Z7583">
        <v>0.63462076593456884</v>
      </c>
      <c r="AA7583">
        <v>2.4920069761416519</v>
      </c>
      <c r="AB7583">
        <v>1.0984511121622202</v>
      </c>
      <c r="AC7583">
        <v>0.49910201320746672</v>
      </c>
      <c r="AD7583">
        <v>0.16053362698755388</v>
      </c>
      <c r="AE7583">
        <v>0.51829675830713551</v>
      </c>
      <c r="AF7583">
        <v>2.2386695296790893</v>
      </c>
      <c r="AG7583">
        <v>0.97249997165792623</v>
      </c>
      <c r="AH7583">
        <v>0.38576945929887102</v>
      </c>
      <c r="AI7583" s="1" t="s">
        <v>1060</v>
      </c>
    </row>
    <row r="7584" spans="1:35" x14ac:dyDescent="0.25">
      <c r="A7584">
        <v>4</v>
      </c>
      <c r="B7584">
        <v>0</v>
      </c>
      <c r="C7584">
        <v>0</v>
      </c>
      <c r="D7584">
        <v>0</v>
      </c>
      <c r="E7584">
        <v>1</v>
      </c>
      <c r="F7584">
        <v>0</v>
      </c>
      <c r="G7584">
        <v>0</v>
      </c>
      <c r="H7584">
        <v>1</v>
      </c>
      <c r="I7584">
        <v>1</v>
      </c>
      <c r="J7584">
        <v>0</v>
      </c>
      <c r="K7584">
        <v>1</v>
      </c>
      <c r="L7584">
        <v>0</v>
      </c>
      <c r="M7584">
        <v>0</v>
      </c>
      <c r="N7584" s="1" t="s">
        <v>2822</v>
      </c>
      <c r="O7584" s="1" t="s">
        <v>1566</v>
      </c>
      <c r="P7584" s="1" t="s">
        <v>2065</v>
      </c>
      <c r="Q7584" s="1" t="s">
        <v>3048</v>
      </c>
      <c r="R7584" s="1" t="s">
        <v>42</v>
      </c>
      <c r="S7584">
        <v>0.29545642858016913</v>
      </c>
      <c r="T7584">
        <v>7.5106935908798397E-2</v>
      </c>
      <c r="U7584">
        <v>0.77507387003409078</v>
      </c>
      <c r="V7584">
        <v>1.5514696076289043</v>
      </c>
      <c r="W7584">
        <v>0.80055013785726448</v>
      </c>
      <c r="X7584">
        <v>0.5045085466207222</v>
      </c>
      <c r="Y7584">
        <v>0.15523284889681388</v>
      </c>
      <c r="Z7584">
        <v>0.56395029413182562</v>
      </c>
      <c r="AA7584">
        <v>2.2684594481133038</v>
      </c>
      <c r="AB7584">
        <v>0.99588086371398121</v>
      </c>
      <c r="AC7584">
        <v>0.48001400152297358</v>
      </c>
      <c r="AD7584">
        <v>0.14519558143030567</v>
      </c>
      <c r="AE7584">
        <v>0.49211584987185292</v>
      </c>
      <c r="AF7584">
        <v>2.2056307500972094</v>
      </c>
      <c r="AG7584">
        <v>0.94764739379978946</v>
      </c>
      <c r="AH7584">
        <v>0.38576945929887102</v>
      </c>
      <c r="AI7584" s="1" t="s">
        <v>3049</v>
      </c>
    </row>
    <row r="7585" spans="1:35" x14ac:dyDescent="0.25">
      <c r="A7585">
        <v>6</v>
      </c>
      <c r="B7585">
        <v>0</v>
      </c>
      <c r="C7585">
        <v>0</v>
      </c>
      <c r="D7585">
        <v>1</v>
      </c>
      <c r="E7585">
        <v>1</v>
      </c>
      <c r="F7585">
        <v>0</v>
      </c>
      <c r="G7585">
        <v>0</v>
      </c>
      <c r="H7585">
        <v>1</v>
      </c>
      <c r="I7585">
        <v>1</v>
      </c>
      <c r="J7585">
        <v>1</v>
      </c>
      <c r="K7585">
        <v>1</v>
      </c>
      <c r="L7585">
        <v>0</v>
      </c>
      <c r="M7585">
        <v>0</v>
      </c>
      <c r="N7585" s="1" t="s">
        <v>9923</v>
      </c>
      <c r="O7585" s="1" t="s">
        <v>7613</v>
      </c>
      <c r="P7585" s="1" t="s">
        <v>6691</v>
      </c>
      <c r="Q7585" s="1" t="s">
        <v>9926</v>
      </c>
      <c r="R7585" s="1" t="s">
        <v>42</v>
      </c>
      <c r="S7585">
        <v>0.28331192294245067</v>
      </c>
      <c r="T7585">
        <v>7.4922105832063268E-2</v>
      </c>
      <c r="U7585">
        <v>0.73915787210374551</v>
      </c>
      <c r="V7585">
        <v>1.4704371605967106</v>
      </c>
      <c r="W7585">
        <v>0.76150571284417312</v>
      </c>
      <c r="X7585">
        <v>0.51762634014122988</v>
      </c>
      <c r="Y7585">
        <v>0.16925353504435428</v>
      </c>
      <c r="Z7585">
        <v>0.57756765291560241</v>
      </c>
      <c r="AA7585">
        <v>2.2765125884993886</v>
      </c>
      <c r="AB7585">
        <v>1.0077779254864485</v>
      </c>
      <c r="AC7585">
        <v>0.49010215037236815</v>
      </c>
      <c r="AD7585">
        <v>0.15497227212907164</v>
      </c>
      <c r="AE7585">
        <v>0.49385386997260577</v>
      </c>
      <c r="AF7585">
        <v>2.2237851906692661</v>
      </c>
      <c r="AG7585">
        <v>0.95753711092364779</v>
      </c>
      <c r="AH7585">
        <v>0.38576945929887102</v>
      </c>
      <c r="AI7585" s="1" t="s">
        <v>9927</v>
      </c>
    </row>
    <row r="7586" spans="1:35" x14ac:dyDescent="0.25">
      <c r="A7586">
        <v>7</v>
      </c>
      <c r="B7586">
        <v>0</v>
      </c>
      <c r="C7586">
        <v>1</v>
      </c>
      <c r="D7586">
        <v>1</v>
      </c>
      <c r="E7586">
        <v>1</v>
      </c>
      <c r="F7586">
        <v>1</v>
      </c>
      <c r="G7586">
        <v>0</v>
      </c>
      <c r="H7586">
        <v>1</v>
      </c>
      <c r="I7586">
        <v>1</v>
      </c>
      <c r="J7586">
        <v>0</v>
      </c>
      <c r="K7586">
        <v>1</v>
      </c>
      <c r="L7586">
        <v>0</v>
      </c>
      <c r="M7586">
        <v>0</v>
      </c>
      <c r="N7586" s="1" t="s">
        <v>11713</v>
      </c>
      <c r="O7586" s="1" t="s">
        <v>12555</v>
      </c>
      <c r="P7586" s="1" t="s">
        <v>12619</v>
      </c>
      <c r="Q7586" s="1" t="s">
        <v>12622</v>
      </c>
      <c r="R7586" s="1" t="s">
        <v>42</v>
      </c>
      <c r="S7586">
        <v>0.26255091632545552</v>
      </c>
      <c r="T7586">
        <v>5.9528849997523718E-2</v>
      </c>
      <c r="U7586">
        <v>0.67735848217119832</v>
      </c>
      <c r="V7586">
        <v>1.428387087591882</v>
      </c>
      <c r="W7586">
        <v>0.72175813992020144</v>
      </c>
      <c r="X7586">
        <v>0.47620304606888875</v>
      </c>
      <c r="Y7586">
        <v>0.15177180904859328</v>
      </c>
      <c r="Z7586">
        <v>0.43958920364086024</v>
      </c>
      <c r="AA7586">
        <v>2.1856392434138958</v>
      </c>
      <c r="AB7586">
        <v>0.92566675203444981</v>
      </c>
      <c r="AC7586">
        <v>0.46726720297513302</v>
      </c>
      <c r="AD7586">
        <v>0.14719309505965966</v>
      </c>
      <c r="AE7586">
        <v>0.43475937712611851</v>
      </c>
      <c r="AF7586">
        <v>2.1509527185113697</v>
      </c>
      <c r="AG7586">
        <v>0.91096839689904929</v>
      </c>
      <c r="AH7586">
        <v>0.38576945929887102</v>
      </c>
      <c r="AI7586" s="1" t="s">
        <v>9955</v>
      </c>
    </row>
    <row r="7587" spans="1:35" x14ac:dyDescent="0.25">
      <c r="A7587">
        <v>7</v>
      </c>
      <c r="B7587">
        <v>1</v>
      </c>
      <c r="C7587">
        <v>1</v>
      </c>
      <c r="D7587">
        <v>1</v>
      </c>
      <c r="E7587">
        <v>1</v>
      </c>
      <c r="F7587">
        <v>0</v>
      </c>
      <c r="G7587">
        <v>0</v>
      </c>
      <c r="H7587">
        <v>1</v>
      </c>
      <c r="I7587">
        <v>1</v>
      </c>
      <c r="J7587">
        <v>0</v>
      </c>
      <c r="K7587">
        <v>0</v>
      </c>
      <c r="L7587">
        <v>1</v>
      </c>
      <c r="M7587">
        <v>0</v>
      </c>
      <c r="N7587" s="1" t="s">
        <v>10729</v>
      </c>
      <c r="O7587" s="1" t="s">
        <v>10554</v>
      </c>
      <c r="P7587" s="1" t="s">
        <v>10555</v>
      </c>
      <c r="Q7587" s="1" t="s">
        <v>10730</v>
      </c>
      <c r="R7587" s="1" t="s">
        <v>39</v>
      </c>
      <c r="S7587">
        <v>0.61561128391000963</v>
      </c>
      <c r="T7587">
        <v>0.6545668616253022</v>
      </c>
      <c r="U7587">
        <v>9.8022897240765738E-2</v>
      </c>
      <c r="V7587">
        <v>0.53078903184399751</v>
      </c>
      <c r="W7587">
        <v>0.42779293023668846</v>
      </c>
      <c r="X7587">
        <v>0.80852949967565413</v>
      </c>
      <c r="Y7587">
        <v>0.79091171528063298</v>
      </c>
      <c r="Z7587">
        <v>0.14593833102221704</v>
      </c>
      <c r="AA7587">
        <v>1.4118239218638737</v>
      </c>
      <c r="AB7587">
        <v>0.78289132272224116</v>
      </c>
      <c r="AC7587">
        <v>0.74301816674600418</v>
      </c>
      <c r="AD7587">
        <v>0.7797829260859237</v>
      </c>
      <c r="AE7587">
        <v>0.12989169140892268</v>
      </c>
      <c r="AF7587">
        <v>1.0262894174723469</v>
      </c>
      <c r="AG7587">
        <v>0.64532134498906446</v>
      </c>
      <c r="AH7587">
        <v>0.38575642910008234</v>
      </c>
      <c r="AI7587" s="1" t="s">
        <v>10731</v>
      </c>
    </row>
    <row r="7588" spans="1:35" x14ac:dyDescent="0.25">
      <c r="A7588">
        <v>4</v>
      </c>
      <c r="B7588">
        <v>1</v>
      </c>
      <c r="C7588">
        <v>0</v>
      </c>
      <c r="D7588">
        <v>0</v>
      </c>
      <c r="E7588">
        <v>0</v>
      </c>
      <c r="F7588">
        <v>1</v>
      </c>
      <c r="G7588">
        <v>0</v>
      </c>
      <c r="H7588">
        <v>0</v>
      </c>
      <c r="I7588">
        <v>0</v>
      </c>
      <c r="J7588">
        <v>0</v>
      </c>
      <c r="K7588">
        <v>1</v>
      </c>
      <c r="L7588">
        <v>1</v>
      </c>
      <c r="M7588">
        <v>0</v>
      </c>
      <c r="N7588" s="1" t="s">
        <v>1890</v>
      </c>
      <c r="O7588" s="1" t="s">
        <v>1693</v>
      </c>
      <c r="P7588" s="1" t="s">
        <v>1542</v>
      </c>
      <c r="Q7588" s="1" t="s">
        <v>1901</v>
      </c>
      <c r="R7588" s="1" t="s">
        <v>42</v>
      </c>
      <c r="S7588">
        <v>0.26784815224490049</v>
      </c>
      <c r="T7588">
        <v>6.1565243283958342E-2</v>
      </c>
      <c r="U7588">
        <v>0.708927172616166</v>
      </c>
      <c r="V7588">
        <v>1.4461919298775929</v>
      </c>
      <c r="W7588">
        <v>0.73889478192590585</v>
      </c>
      <c r="X7588">
        <v>0.55296685925348399</v>
      </c>
      <c r="Y7588">
        <v>0.14979435919983894</v>
      </c>
      <c r="Z7588">
        <v>0.60274474496764219</v>
      </c>
      <c r="AA7588">
        <v>2.6036687205705227</v>
      </c>
      <c r="AB7588">
        <v>1.1187359415793345</v>
      </c>
      <c r="AC7588">
        <v>0.48867532815198722</v>
      </c>
      <c r="AD7588">
        <v>0.13588446914991628</v>
      </c>
      <c r="AE7588">
        <v>0.52880337602069949</v>
      </c>
      <c r="AF7588">
        <v>2.2857653787187133</v>
      </c>
      <c r="AG7588">
        <v>0.98348440796310965</v>
      </c>
      <c r="AH7588">
        <v>0.38573297474226265</v>
      </c>
      <c r="AI7588" s="1" t="s">
        <v>1902</v>
      </c>
    </row>
    <row r="7589" spans="1:35" x14ac:dyDescent="0.25">
      <c r="A7589">
        <v>7</v>
      </c>
      <c r="B7589">
        <v>1</v>
      </c>
      <c r="C7589">
        <v>0</v>
      </c>
      <c r="D7589">
        <v>0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0</v>
      </c>
      <c r="K7589">
        <v>1</v>
      </c>
      <c r="L7589">
        <v>1</v>
      </c>
      <c r="M7589">
        <v>0</v>
      </c>
      <c r="N7589" s="1" t="s">
        <v>12428</v>
      </c>
      <c r="O7589" s="1" t="s">
        <v>11698</v>
      </c>
      <c r="P7589" s="1" t="s">
        <v>11666</v>
      </c>
      <c r="Q7589" s="1" t="s">
        <v>12439</v>
      </c>
      <c r="R7589" s="1" t="s">
        <v>42</v>
      </c>
      <c r="S7589">
        <v>0.26045966666327236</v>
      </c>
      <c r="T7589">
        <v>5.7189667749159484E-2</v>
      </c>
      <c r="U7589">
        <v>0.69876710231488337</v>
      </c>
      <c r="V7589">
        <v>1.4204290093956291</v>
      </c>
      <c r="W7589">
        <v>0.72546192648655727</v>
      </c>
      <c r="X7589">
        <v>0.54118307129335219</v>
      </c>
      <c r="Y7589">
        <v>0.14534087400929238</v>
      </c>
      <c r="Z7589">
        <v>0.57591768321018066</v>
      </c>
      <c r="AA7589">
        <v>2.5655249843750219</v>
      </c>
      <c r="AB7589">
        <v>1.0955945138648315</v>
      </c>
      <c r="AC7589">
        <v>0.48371405310622895</v>
      </c>
      <c r="AD7589">
        <v>0.13557020046860735</v>
      </c>
      <c r="AE7589">
        <v>0.52238479048398301</v>
      </c>
      <c r="AF7589">
        <v>2.2578502651638215</v>
      </c>
      <c r="AG7589">
        <v>0.97193508537213724</v>
      </c>
      <c r="AH7589">
        <v>0.38573036870250493</v>
      </c>
      <c r="AI7589" s="1" t="s">
        <v>12440</v>
      </c>
    </row>
    <row r="7590" spans="1:35" x14ac:dyDescent="0.25">
      <c r="A7590">
        <v>7</v>
      </c>
      <c r="B7590">
        <v>0</v>
      </c>
      <c r="C7590">
        <v>1</v>
      </c>
      <c r="D7590">
        <v>1</v>
      </c>
      <c r="E7590">
        <v>1</v>
      </c>
      <c r="F7590">
        <v>1</v>
      </c>
      <c r="G7590">
        <v>0</v>
      </c>
      <c r="H7590">
        <v>0</v>
      </c>
      <c r="I7590">
        <v>0</v>
      </c>
      <c r="J7590">
        <v>1</v>
      </c>
      <c r="K7590">
        <v>0</v>
      </c>
      <c r="L7590">
        <v>1</v>
      </c>
      <c r="M7590">
        <v>1</v>
      </c>
      <c r="N7590" s="1" t="s">
        <v>11794</v>
      </c>
      <c r="O7590" s="1" t="s">
        <v>12555</v>
      </c>
      <c r="P7590" s="1" t="s">
        <v>12642</v>
      </c>
      <c r="Q7590" s="1" t="s">
        <v>12686</v>
      </c>
      <c r="R7590" s="1" t="s">
        <v>39</v>
      </c>
      <c r="S7590">
        <v>0.57195445267388323</v>
      </c>
      <c r="T7590">
        <v>0.60097589102030791</v>
      </c>
      <c r="U7590">
        <v>8.2977740856425841E-2</v>
      </c>
      <c r="V7590">
        <v>0.54154177967055872</v>
      </c>
      <c r="W7590">
        <v>0.40849847051576416</v>
      </c>
      <c r="X7590">
        <v>0.7724848640621218</v>
      </c>
      <c r="Y7590">
        <v>0.74354582257950674</v>
      </c>
      <c r="Z7590">
        <v>0.15947487528900317</v>
      </c>
      <c r="AA7590">
        <v>1.3961312521603544</v>
      </c>
      <c r="AB7590">
        <v>0.76638398334295477</v>
      </c>
      <c r="AC7590">
        <v>0.72043632757053222</v>
      </c>
      <c r="AD7590">
        <v>0.73547553128793508</v>
      </c>
      <c r="AE7590">
        <v>0.1494063624738135</v>
      </c>
      <c r="AF7590">
        <v>1.0837563358823632</v>
      </c>
      <c r="AG7590">
        <v>0.65621274321470391</v>
      </c>
      <c r="AH7590">
        <v>0.38570691434468524</v>
      </c>
      <c r="AI7590" s="1" t="s">
        <v>12687</v>
      </c>
    </row>
    <row r="7591" spans="1:35" x14ac:dyDescent="0.25">
      <c r="A7591">
        <v>5</v>
      </c>
      <c r="B7591">
        <v>1</v>
      </c>
      <c r="C7591">
        <v>1</v>
      </c>
      <c r="D7591">
        <v>1</v>
      </c>
      <c r="E7591">
        <v>0</v>
      </c>
      <c r="F7591">
        <v>0</v>
      </c>
      <c r="G7591">
        <v>0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1</v>
      </c>
      <c r="N7591" s="1" t="s">
        <v>3521</v>
      </c>
      <c r="O7591" s="1" t="s">
        <v>3434</v>
      </c>
      <c r="P7591" s="1" t="s">
        <v>3478</v>
      </c>
      <c r="Q7591" s="1" t="s">
        <v>3526</v>
      </c>
      <c r="R7591" s="1" t="s">
        <v>39</v>
      </c>
      <c r="S7591">
        <v>0.62030454089107456</v>
      </c>
      <c r="T7591">
        <v>0.6557695199533603</v>
      </c>
      <c r="U7591">
        <v>9.3915006464091885E-2</v>
      </c>
      <c r="V7591">
        <v>0.56057867340892564</v>
      </c>
      <c r="W7591">
        <v>0.43675439994212595</v>
      </c>
      <c r="X7591">
        <v>0.77200529061480239</v>
      </c>
      <c r="Y7591">
        <v>0.80338693036660891</v>
      </c>
      <c r="Z7591">
        <v>0.1269760868994026</v>
      </c>
      <c r="AA7591">
        <v>1.1078229965900681</v>
      </c>
      <c r="AB7591">
        <v>0.67939533795202645</v>
      </c>
      <c r="AC7591">
        <v>0.75170548748067889</v>
      </c>
      <c r="AD7591">
        <v>0.79882837222850689</v>
      </c>
      <c r="AE7591">
        <v>0.11232190095709253</v>
      </c>
      <c r="AF7591">
        <v>1.001592401555615</v>
      </c>
      <c r="AG7591">
        <v>0.63758089158040476</v>
      </c>
      <c r="AH7591">
        <v>0.38557140027728271</v>
      </c>
      <c r="AI7591" s="1" t="s">
        <v>3527</v>
      </c>
    </row>
    <row r="7592" spans="1:35" x14ac:dyDescent="0.25">
      <c r="A7592">
        <v>5</v>
      </c>
      <c r="B7592">
        <v>1</v>
      </c>
      <c r="C7592">
        <v>0</v>
      </c>
      <c r="D7592">
        <v>0</v>
      </c>
      <c r="E7592">
        <v>1</v>
      </c>
      <c r="F7592">
        <v>1</v>
      </c>
      <c r="G7592">
        <v>0</v>
      </c>
      <c r="H7592">
        <v>0</v>
      </c>
      <c r="I7592">
        <v>1</v>
      </c>
      <c r="J7592">
        <v>0</v>
      </c>
      <c r="K7592">
        <v>0</v>
      </c>
      <c r="L7592">
        <v>0</v>
      </c>
      <c r="M7592">
        <v>1</v>
      </c>
      <c r="N7592" s="1" t="s">
        <v>4109</v>
      </c>
      <c r="O7592" s="1" t="s">
        <v>3954</v>
      </c>
      <c r="P7592" s="1" t="s">
        <v>3444</v>
      </c>
      <c r="Q7592" s="1" t="s">
        <v>4365</v>
      </c>
      <c r="R7592" s="1" t="s">
        <v>42</v>
      </c>
      <c r="S7592">
        <v>0.25932916651989768</v>
      </c>
      <c r="T7592">
        <v>6.6476766710038701E-2</v>
      </c>
      <c r="U7592">
        <v>0.68866128020171424</v>
      </c>
      <c r="V7592">
        <v>1.3555733438935424</v>
      </c>
      <c r="W7592">
        <v>0.70357046360176512</v>
      </c>
      <c r="X7592">
        <v>0.53605745820478801</v>
      </c>
      <c r="Y7592">
        <v>0.16883016014345573</v>
      </c>
      <c r="Z7592">
        <v>0.54328374873916718</v>
      </c>
      <c r="AA7592">
        <v>2.4333785963823993</v>
      </c>
      <c r="AB7592">
        <v>1.0484975017550073</v>
      </c>
      <c r="AC7592">
        <v>0.49532778184385046</v>
      </c>
      <c r="AD7592">
        <v>0.16275759768237577</v>
      </c>
      <c r="AE7592">
        <v>0.48262547122065774</v>
      </c>
      <c r="AF7592">
        <v>2.2284614307075956</v>
      </c>
      <c r="AG7592">
        <v>0.95794816653687642</v>
      </c>
      <c r="AH7592">
        <v>0.38551927948212777</v>
      </c>
      <c r="AI7592" s="1" t="s">
        <v>4366</v>
      </c>
    </row>
    <row r="7593" spans="1:35" x14ac:dyDescent="0.25">
      <c r="A7593">
        <v>7</v>
      </c>
      <c r="B7593">
        <v>1</v>
      </c>
      <c r="C7593">
        <v>1</v>
      </c>
      <c r="D7593">
        <v>1</v>
      </c>
      <c r="E7593">
        <v>1</v>
      </c>
      <c r="F7593">
        <v>0</v>
      </c>
      <c r="G7593">
        <v>0</v>
      </c>
      <c r="H7593">
        <v>1</v>
      </c>
      <c r="I7593">
        <v>1</v>
      </c>
      <c r="J7593">
        <v>0</v>
      </c>
      <c r="K7593">
        <v>0</v>
      </c>
      <c r="L7593">
        <v>0</v>
      </c>
      <c r="M7593">
        <v>1</v>
      </c>
      <c r="N7593" s="1" t="s">
        <v>10729</v>
      </c>
      <c r="O7593" s="1" t="s">
        <v>10570</v>
      </c>
      <c r="P7593" s="1" t="s">
        <v>10580</v>
      </c>
      <c r="Q7593" s="1" t="s">
        <v>10733</v>
      </c>
      <c r="R7593" s="1" t="s">
        <v>39</v>
      </c>
      <c r="S7593">
        <v>0.61714770819925457</v>
      </c>
      <c r="T7593">
        <v>0.65236234433964313</v>
      </c>
      <c r="U7593">
        <v>9.6869356613990057E-2</v>
      </c>
      <c r="V7593">
        <v>0.55708390092673321</v>
      </c>
      <c r="W7593">
        <v>0.43543853396012216</v>
      </c>
      <c r="X7593">
        <v>0.77136289238269318</v>
      </c>
      <c r="Y7593">
        <v>0.80225322552637102</v>
      </c>
      <c r="Z7593">
        <v>0.12649040468066219</v>
      </c>
      <c r="AA7593">
        <v>1.1096053611352039</v>
      </c>
      <c r="AB7593">
        <v>0.67944966378074578</v>
      </c>
      <c r="AC7593">
        <v>0.75018121840865781</v>
      </c>
      <c r="AD7593">
        <v>0.79727033915698964</v>
      </c>
      <c r="AE7593">
        <v>0.11108406150194347</v>
      </c>
      <c r="AF7593">
        <v>1.0000217594133998</v>
      </c>
      <c r="AG7593">
        <v>0.63612538669077756</v>
      </c>
      <c r="AH7593">
        <v>0.38550624928333904</v>
      </c>
      <c r="AI7593" s="1" t="s">
        <v>10734</v>
      </c>
    </row>
    <row r="7594" spans="1:35" x14ac:dyDescent="0.25">
      <c r="A7594">
        <v>3</v>
      </c>
      <c r="B7594">
        <v>0</v>
      </c>
      <c r="C7594">
        <v>0</v>
      </c>
      <c r="D7594">
        <v>0</v>
      </c>
      <c r="E7594">
        <v>1</v>
      </c>
      <c r="F7594">
        <v>0</v>
      </c>
      <c r="G7594">
        <v>0</v>
      </c>
      <c r="H7594">
        <v>0</v>
      </c>
      <c r="I7594">
        <v>0</v>
      </c>
      <c r="J7594">
        <v>1</v>
      </c>
      <c r="K7594">
        <v>0</v>
      </c>
      <c r="L7594">
        <v>1</v>
      </c>
      <c r="M7594">
        <v>0</v>
      </c>
      <c r="N7594" s="1" t="s">
        <v>968</v>
      </c>
      <c r="O7594" s="1" t="s">
        <v>444</v>
      </c>
      <c r="P7594" s="1" t="s">
        <v>651</v>
      </c>
      <c r="Q7594" s="1" t="s">
        <v>1082</v>
      </c>
      <c r="R7594" s="1" t="s">
        <v>42</v>
      </c>
      <c r="S7594">
        <v>0.30936496140809683</v>
      </c>
      <c r="T7594">
        <v>0.10395956005125701</v>
      </c>
      <c r="U7594">
        <v>0.74164137883708992</v>
      </c>
      <c r="V7594">
        <v>1.4848923206499292</v>
      </c>
      <c r="W7594">
        <v>0.77683108651275867</v>
      </c>
      <c r="X7594">
        <v>0.57009872273836348</v>
      </c>
      <c r="Y7594">
        <v>0.19366512923291171</v>
      </c>
      <c r="Z7594">
        <v>0.6752038059891019</v>
      </c>
      <c r="AA7594">
        <v>2.4394915974819522</v>
      </c>
      <c r="AB7594">
        <v>1.1027868442346553</v>
      </c>
      <c r="AC7594">
        <v>0.48750126922236126</v>
      </c>
      <c r="AD7594">
        <v>0.15991767187575603</v>
      </c>
      <c r="AE7594">
        <v>0.51031740040246798</v>
      </c>
      <c r="AF7594">
        <v>2.1673492631974147</v>
      </c>
      <c r="AG7594">
        <v>0.94586144515854631</v>
      </c>
      <c r="AH7594">
        <v>0.38547758284600392</v>
      </c>
      <c r="AI7594" s="1" t="s">
        <v>1083</v>
      </c>
    </row>
    <row r="7595" spans="1:35" x14ac:dyDescent="0.25">
      <c r="A7595">
        <v>6</v>
      </c>
      <c r="B7595">
        <v>1</v>
      </c>
      <c r="C7595">
        <v>1</v>
      </c>
      <c r="D7595">
        <v>1</v>
      </c>
      <c r="E7595">
        <v>0</v>
      </c>
      <c r="F7595">
        <v>0</v>
      </c>
      <c r="G7595">
        <v>0</v>
      </c>
      <c r="H7595">
        <v>1</v>
      </c>
      <c r="I7595">
        <v>0</v>
      </c>
      <c r="J7595">
        <v>0</v>
      </c>
      <c r="K7595">
        <v>0</v>
      </c>
      <c r="L7595">
        <v>1</v>
      </c>
      <c r="M7595">
        <v>1</v>
      </c>
      <c r="N7595" s="1" t="s">
        <v>7018</v>
      </c>
      <c r="O7595" s="1" t="s">
        <v>6711</v>
      </c>
      <c r="P7595" s="1" t="s">
        <v>6871</v>
      </c>
      <c r="Q7595" s="1" t="s">
        <v>7021</v>
      </c>
      <c r="R7595" s="1" t="s">
        <v>42</v>
      </c>
      <c r="S7595">
        <v>0.26798443008754508</v>
      </c>
      <c r="T7595">
        <v>6.7943189357503569E-2</v>
      </c>
      <c r="U7595">
        <v>0.79198011481296493</v>
      </c>
      <c r="V7595">
        <v>1.3801517756934087</v>
      </c>
      <c r="W7595">
        <v>0.74669169328795915</v>
      </c>
      <c r="X7595">
        <v>0.56577922996149665</v>
      </c>
      <c r="Y7595">
        <v>0.16566042888417098</v>
      </c>
      <c r="Z7595">
        <v>0.62339712368315336</v>
      </c>
      <c r="AA7595">
        <v>2.5945991903954493</v>
      </c>
      <c r="AB7595">
        <v>1.1278855809875912</v>
      </c>
      <c r="AC7595">
        <v>0.49045735017801967</v>
      </c>
      <c r="AD7595">
        <v>0.15135747814007922</v>
      </c>
      <c r="AE7595">
        <v>0.52369621898231422</v>
      </c>
      <c r="AF7595">
        <v>2.2219266521167569</v>
      </c>
      <c r="AG7595">
        <v>0.96566011641305016</v>
      </c>
      <c r="AH7595">
        <v>0.38547758284600392</v>
      </c>
      <c r="AI7595" s="1" t="s">
        <v>7022</v>
      </c>
    </row>
    <row r="7596" spans="1:35" x14ac:dyDescent="0.25">
      <c r="A7596">
        <v>6</v>
      </c>
      <c r="B7596">
        <v>1</v>
      </c>
      <c r="C7596">
        <v>1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1</v>
      </c>
      <c r="J7596">
        <v>0</v>
      </c>
      <c r="K7596">
        <v>1</v>
      </c>
      <c r="L7596">
        <v>1</v>
      </c>
      <c r="M7596">
        <v>1</v>
      </c>
      <c r="N7596" s="1" t="s">
        <v>7566</v>
      </c>
      <c r="O7596" s="1" t="s">
        <v>7060</v>
      </c>
      <c r="P7596" s="1" t="s">
        <v>7171</v>
      </c>
      <c r="Q7596" s="1" t="s">
        <v>7589</v>
      </c>
      <c r="R7596" s="1" t="s">
        <v>42</v>
      </c>
      <c r="S7596">
        <v>0.27180243697593942</v>
      </c>
      <c r="T7596">
        <v>8.3561606359731699E-2</v>
      </c>
      <c r="U7596">
        <v>0.81573455353905533</v>
      </c>
      <c r="V7596">
        <v>1.3022409761497427</v>
      </c>
      <c r="W7596">
        <v>0.73384571201617665</v>
      </c>
      <c r="X7596">
        <v>0.55345252717546822</v>
      </c>
      <c r="Y7596">
        <v>0.1853393344488079</v>
      </c>
      <c r="Z7596">
        <v>0.61613210259501106</v>
      </c>
      <c r="AA7596">
        <v>2.4125139448439703</v>
      </c>
      <c r="AB7596">
        <v>1.071328460629263</v>
      </c>
      <c r="AC7596">
        <v>0.48714875335896951</v>
      </c>
      <c r="AD7596">
        <v>0.17029725826515982</v>
      </c>
      <c r="AE7596">
        <v>0.51058139567496486</v>
      </c>
      <c r="AF7596">
        <v>2.1109085497827138</v>
      </c>
      <c r="AG7596">
        <v>0.93059573457427947</v>
      </c>
      <c r="AH7596">
        <v>0.38547758284600392</v>
      </c>
      <c r="AI7596" s="1" t="s">
        <v>7590</v>
      </c>
    </row>
    <row r="7597" spans="1:35" x14ac:dyDescent="0.25">
      <c r="A7597">
        <v>6</v>
      </c>
      <c r="B7597">
        <v>0</v>
      </c>
      <c r="C7597">
        <v>1</v>
      </c>
      <c r="D7597">
        <v>1</v>
      </c>
      <c r="E7597">
        <v>0</v>
      </c>
      <c r="F7597">
        <v>0</v>
      </c>
      <c r="G7597">
        <v>0</v>
      </c>
      <c r="H7597">
        <v>1</v>
      </c>
      <c r="I7597">
        <v>1</v>
      </c>
      <c r="J7597">
        <v>0</v>
      </c>
      <c r="K7597">
        <v>0</v>
      </c>
      <c r="L7597">
        <v>1</v>
      </c>
      <c r="M7597">
        <v>1</v>
      </c>
      <c r="N7597" s="1" t="s">
        <v>8110</v>
      </c>
      <c r="O7597" s="1" t="s">
        <v>8675</v>
      </c>
      <c r="P7597" s="1" t="s">
        <v>8911</v>
      </c>
      <c r="Q7597" s="1" t="s">
        <v>9143</v>
      </c>
      <c r="R7597" s="1" t="s">
        <v>42</v>
      </c>
      <c r="S7597">
        <v>0.26802152416700642</v>
      </c>
      <c r="T7597">
        <v>6.7771584866784515E-2</v>
      </c>
      <c r="U7597">
        <v>0.79423099925059204</v>
      </c>
      <c r="V7597">
        <v>1.3808205710102144</v>
      </c>
      <c r="W7597">
        <v>0.74760771837586359</v>
      </c>
      <c r="X7597">
        <v>0.5654925408931597</v>
      </c>
      <c r="Y7597">
        <v>0.16509741003786504</v>
      </c>
      <c r="Z7597">
        <v>0.62387329769791589</v>
      </c>
      <c r="AA7597">
        <v>2.5951549068851034</v>
      </c>
      <c r="AB7597">
        <v>1.1280418715402949</v>
      </c>
      <c r="AC7597">
        <v>0.49027252310487313</v>
      </c>
      <c r="AD7597">
        <v>0.15068265775784784</v>
      </c>
      <c r="AE7597">
        <v>0.52384800221103212</v>
      </c>
      <c r="AF7597">
        <v>2.224020773321064</v>
      </c>
      <c r="AG7597">
        <v>0.96618381109664797</v>
      </c>
      <c r="AH7597">
        <v>0.38547758284600392</v>
      </c>
      <c r="AI7597" s="1" t="s">
        <v>9144</v>
      </c>
    </row>
    <row r="7598" spans="1:35" x14ac:dyDescent="0.25">
      <c r="A7598">
        <v>7</v>
      </c>
      <c r="B7598">
        <v>1</v>
      </c>
      <c r="C7598">
        <v>1</v>
      </c>
      <c r="D7598">
        <v>1</v>
      </c>
      <c r="E7598">
        <v>0</v>
      </c>
      <c r="F7598">
        <v>0</v>
      </c>
      <c r="G7598">
        <v>0</v>
      </c>
      <c r="H7598">
        <v>1</v>
      </c>
      <c r="I7598">
        <v>1</v>
      </c>
      <c r="J7598">
        <v>0</v>
      </c>
      <c r="K7598">
        <v>0</v>
      </c>
      <c r="L7598">
        <v>1</v>
      </c>
      <c r="M7598">
        <v>1</v>
      </c>
      <c r="N7598" s="1" t="s">
        <v>11063</v>
      </c>
      <c r="O7598" s="1" t="s">
        <v>10570</v>
      </c>
      <c r="P7598" s="1" t="s">
        <v>10821</v>
      </c>
      <c r="Q7598" s="1" t="s">
        <v>11066</v>
      </c>
      <c r="R7598" s="1" t="s">
        <v>42</v>
      </c>
      <c r="S7598">
        <v>0.2679825718032624</v>
      </c>
      <c r="T7598">
        <v>6.8007638464452319E-2</v>
      </c>
      <c r="U7598">
        <v>0.79210665773298827</v>
      </c>
      <c r="V7598">
        <v>1.3796854844296478</v>
      </c>
      <c r="W7598">
        <v>0.7465999268756961</v>
      </c>
      <c r="X7598">
        <v>0.56569141296186432</v>
      </c>
      <c r="Y7598">
        <v>0.16570399592283411</v>
      </c>
      <c r="Z7598">
        <v>0.62326714458494026</v>
      </c>
      <c r="AA7598">
        <v>2.5938631450008254</v>
      </c>
      <c r="AB7598">
        <v>1.1276114285028667</v>
      </c>
      <c r="AC7598">
        <v>0.49045059147004016</v>
      </c>
      <c r="AD7598">
        <v>0.1514101517852855</v>
      </c>
      <c r="AE7598">
        <v>0.52356180746017866</v>
      </c>
      <c r="AF7598">
        <v>2.2217105665713897</v>
      </c>
      <c r="AG7598">
        <v>0.96556084193895131</v>
      </c>
      <c r="AH7598">
        <v>0.38547758284600392</v>
      </c>
      <c r="AI7598" s="1" t="s">
        <v>11067</v>
      </c>
    </row>
    <row r="7599" spans="1:35" x14ac:dyDescent="0.25">
      <c r="A7599">
        <v>5</v>
      </c>
      <c r="B7599">
        <v>1</v>
      </c>
      <c r="C7599">
        <v>0</v>
      </c>
      <c r="D7599">
        <v>0</v>
      </c>
      <c r="E7599">
        <v>0</v>
      </c>
      <c r="F7599">
        <v>1</v>
      </c>
      <c r="G7599">
        <v>0</v>
      </c>
      <c r="H7599">
        <v>1</v>
      </c>
      <c r="I7599">
        <v>1</v>
      </c>
      <c r="J7599">
        <v>0</v>
      </c>
      <c r="K7599">
        <v>0</v>
      </c>
      <c r="L7599">
        <v>0</v>
      </c>
      <c r="M7599">
        <v>1</v>
      </c>
      <c r="N7599" s="1" t="s">
        <v>4600</v>
      </c>
      <c r="O7599" s="1" t="s">
        <v>3954</v>
      </c>
      <c r="P7599" s="1" t="s">
        <v>4088</v>
      </c>
      <c r="Q7599" s="1" t="s">
        <v>4604</v>
      </c>
      <c r="R7599" s="1" t="s">
        <v>39</v>
      </c>
      <c r="S7599">
        <v>0.59518943380974187</v>
      </c>
      <c r="T7599">
        <v>0.61762425015996258</v>
      </c>
      <c r="U7599">
        <v>6.3795375608509841E-2</v>
      </c>
      <c r="V7599">
        <v>0.62031628436725839</v>
      </c>
      <c r="W7599">
        <v>0.43391197004524357</v>
      </c>
      <c r="X7599">
        <v>0.75353771593480134</v>
      </c>
      <c r="Y7599">
        <v>0.73766292299657044</v>
      </c>
      <c r="Z7599">
        <v>0.16981456883256471</v>
      </c>
      <c r="AA7599">
        <v>1.2868568021028164</v>
      </c>
      <c r="AB7599">
        <v>0.73144476464398389</v>
      </c>
      <c r="AC7599">
        <v>0.72421468128357036</v>
      </c>
      <c r="AD7599">
        <v>0.73090159847211644</v>
      </c>
      <c r="AE7599">
        <v>0.1428716438221336</v>
      </c>
      <c r="AF7599">
        <v>1.1387839120722152</v>
      </c>
      <c r="AG7599">
        <v>0.6708523847888217</v>
      </c>
      <c r="AH7599">
        <v>0.38545412848818422</v>
      </c>
      <c r="AI7599" s="1" t="s">
        <v>4605</v>
      </c>
    </row>
    <row r="7600" spans="1:35" x14ac:dyDescent="0.25">
      <c r="A7600">
        <v>3</v>
      </c>
      <c r="B7600">
        <v>0</v>
      </c>
      <c r="C7600">
        <v>1</v>
      </c>
      <c r="D7600">
        <v>0</v>
      </c>
      <c r="E7600">
        <v>1</v>
      </c>
      <c r="F7600">
        <v>1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 s="1" t="s">
        <v>450</v>
      </c>
      <c r="O7600" s="1" t="s">
        <v>645</v>
      </c>
      <c r="P7600" s="1" t="s">
        <v>686</v>
      </c>
      <c r="Q7600" s="1" t="s">
        <v>689</v>
      </c>
      <c r="R7600" s="1" t="s">
        <v>42</v>
      </c>
      <c r="S7600">
        <v>0.27623778147899658</v>
      </c>
      <c r="T7600">
        <v>5.7513838895061863E-2</v>
      </c>
      <c r="U7600">
        <v>0.75089512018227955</v>
      </c>
      <c r="V7600">
        <v>1.523436014499685</v>
      </c>
      <c r="W7600">
        <v>0.77728165785900882</v>
      </c>
      <c r="X7600">
        <v>0.49328689843396578</v>
      </c>
      <c r="Y7600">
        <v>0.16037936227246857</v>
      </c>
      <c r="Z7600">
        <v>0.45295646495226832</v>
      </c>
      <c r="AA7600">
        <v>2.2495176480521266</v>
      </c>
      <c r="AB7600">
        <v>0.95428449175895447</v>
      </c>
      <c r="AC7600">
        <v>0.48276428097650276</v>
      </c>
      <c r="AD7600">
        <v>0.15445588870815513</v>
      </c>
      <c r="AE7600">
        <v>0.44733797420421562</v>
      </c>
      <c r="AF7600">
        <v>2.2113735506910714</v>
      </c>
      <c r="AG7600">
        <v>0.93772247120114738</v>
      </c>
      <c r="AH7600">
        <v>0.38543328017012229</v>
      </c>
      <c r="AI7600" s="1" t="s">
        <v>690</v>
      </c>
    </row>
    <row r="7601" spans="1:35" x14ac:dyDescent="0.25">
      <c r="A7601">
        <v>2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1</v>
      </c>
      <c r="J7601">
        <v>0</v>
      </c>
      <c r="K7601">
        <v>0</v>
      </c>
      <c r="L7601">
        <v>1</v>
      </c>
      <c r="M7601">
        <v>0</v>
      </c>
      <c r="N7601" s="1" t="s">
        <v>339</v>
      </c>
      <c r="O7601" s="1" t="s">
        <v>42</v>
      </c>
      <c r="P7601" s="1" t="s">
        <v>153</v>
      </c>
      <c r="Q7601" s="1" t="s">
        <v>356</v>
      </c>
      <c r="R7601" s="1" t="s">
        <v>39</v>
      </c>
      <c r="S7601">
        <v>0.64253644393220122</v>
      </c>
      <c r="T7601">
        <v>0.68079782601042804</v>
      </c>
      <c r="U7601">
        <v>7.834140149984338E-2</v>
      </c>
      <c r="V7601">
        <v>0.57692799142305939</v>
      </c>
      <c r="W7601">
        <v>0.44535573964444364</v>
      </c>
      <c r="X7601">
        <v>0.80553494982127871</v>
      </c>
      <c r="Y7601">
        <v>0.78533396020348412</v>
      </c>
      <c r="Z7601">
        <v>0.15372093322301669</v>
      </c>
      <c r="AA7601">
        <v>1.413887272484871</v>
      </c>
      <c r="AB7601">
        <v>0.78431405530379061</v>
      </c>
      <c r="AC7601">
        <v>0.75058791251451651</v>
      </c>
      <c r="AD7601">
        <v>0.77741420648895954</v>
      </c>
      <c r="AE7601">
        <v>0.13887315642772896</v>
      </c>
      <c r="AF7601">
        <v>1.0842676098049207</v>
      </c>
      <c r="AG7601">
        <v>0.66685165757386977</v>
      </c>
      <c r="AH7601">
        <v>0.3854098258123026</v>
      </c>
      <c r="AI7601" s="1" t="s">
        <v>357</v>
      </c>
    </row>
    <row r="7602" spans="1:35" x14ac:dyDescent="0.25">
      <c r="A7602">
        <v>4</v>
      </c>
      <c r="B7602">
        <v>1</v>
      </c>
      <c r="C7602">
        <v>1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1</v>
      </c>
      <c r="L7602">
        <v>1</v>
      </c>
      <c r="M7602">
        <v>0</v>
      </c>
      <c r="N7602" s="1" t="s">
        <v>1516</v>
      </c>
      <c r="O7602" s="1" t="s">
        <v>1525</v>
      </c>
      <c r="P7602" s="1" t="s">
        <v>1382</v>
      </c>
      <c r="Q7602" s="1" t="s">
        <v>1528</v>
      </c>
      <c r="R7602" s="1" t="s">
        <v>42</v>
      </c>
      <c r="S7602">
        <v>0.27784937395755355</v>
      </c>
      <c r="T7602">
        <v>8.9692177076428278E-2</v>
      </c>
      <c r="U7602">
        <v>0.83295615054492478</v>
      </c>
      <c r="V7602">
        <v>1.3042102882799684</v>
      </c>
      <c r="W7602">
        <v>0.74228620530044054</v>
      </c>
      <c r="X7602">
        <v>0.54330714592883478</v>
      </c>
      <c r="Y7602">
        <v>0.18437358853595262</v>
      </c>
      <c r="Z7602">
        <v>0.58028793065051476</v>
      </c>
      <c r="AA7602">
        <v>2.3746595187706534</v>
      </c>
      <c r="AB7602">
        <v>1.046440345985707</v>
      </c>
      <c r="AC7602">
        <v>0.48139378440447211</v>
      </c>
      <c r="AD7602">
        <v>0.16794192739112507</v>
      </c>
      <c r="AE7602">
        <v>0.50164201217406257</v>
      </c>
      <c r="AF7602">
        <v>2.0899979583789503</v>
      </c>
      <c r="AG7602">
        <v>0.91986063264804596</v>
      </c>
      <c r="AH7602">
        <v>0.38538897749424067</v>
      </c>
      <c r="AI7602" s="1" t="s">
        <v>1529</v>
      </c>
    </row>
    <row r="7603" spans="1:35" x14ac:dyDescent="0.25">
      <c r="A7603">
        <v>4</v>
      </c>
      <c r="B7603">
        <v>1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1</v>
      </c>
      <c r="I7603">
        <v>0</v>
      </c>
      <c r="J7603">
        <v>0</v>
      </c>
      <c r="K7603">
        <v>0</v>
      </c>
      <c r="L7603">
        <v>1</v>
      </c>
      <c r="M7603">
        <v>1</v>
      </c>
      <c r="N7603" s="1" t="s">
        <v>2011</v>
      </c>
      <c r="O7603" s="1" t="s">
        <v>1566</v>
      </c>
      <c r="P7603" s="1" t="s">
        <v>1611</v>
      </c>
      <c r="Q7603" s="1" t="s">
        <v>2014</v>
      </c>
      <c r="R7603" s="1" t="s">
        <v>42</v>
      </c>
      <c r="S7603">
        <v>0.28147324643452859</v>
      </c>
      <c r="T7603">
        <v>8.4802734832489929E-2</v>
      </c>
      <c r="U7603">
        <v>0.86905103508788706</v>
      </c>
      <c r="V7603">
        <v>1.3519406314891746</v>
      </c>
      <c r="W7603">
        <v>0.76859813380318387</v>
      </c>
      <c r="X7603">
        <v>0.55578588621603198</v>
      </c>
      <c r="Y7603">
        <v>0.17620223618217601</v>
      </c>
      <c r="Z7603">
        <v>0.61895609320343803</v>
      </c>
      <c r="AA7603">
        <v>2.4739060037193807</v>
      </c>
      <c r="AB7603">
        <v>1.0896881110349983</v>
      </c>
      <c r="AC7603">
        <v>0.49235246323952991</v>
      </c>
      <c r="AD7603">
        <v>0.16584298847498483</v>
      </c>
      <c r="AE7603">
        <v>0.51589388190349139</v>
      </c>
      <c r="AF7603">
        <v>2.1660740998700203</v>
      </c>
      <c r="AG7603">
        <v>0.94927032341616557</v>
      </c>
      <c r="AH7603">
        <v>0.38538897749424067</v>
      </c>
      <c r="AI7603" s="1" t="s">
        <v>2015</v>
      </c>
    </row>
    <row r="7604" spans="1:35" x14ac:dyDescent="0.25">
      <c r="A7604">
        <v>5</v>
      </c>
      <c r="B7604">
        <v>1</v>
      </c>
      <c r="C7604">
        <v>1</v>
      </c>
      <c r="D7604">
        <v>0</v>
      </c>
      <c r="E7604">
        <v>0</v>
      </c>
      <c r="F7604">
        <v>0</v>
      </c>
      <c r="G7604">
        <v>0</v>
      </c>
      <c r="H7604">
        <v>1</v>
      </c>
      <c r="I7604">
        <v>0</v>
      </c>
      <c r="J7604">
        <v>0</v>
      </c>
      <c r="K7604">
        <v>1</v>
      </c>
      <c r="L7604">
        <v>1</v>
      </c>
      <c r="M7604">
        <v>0</v>
      </c>
      <c r="N7604" s="1" t="s">
        <v>3867</v>
      </c>
      <c r="O7604" s="1" t="s">
        <v>3560</v>
      </c>
      <c r="P7604" s="1" t="s">
        <v>3411</v>
      </c>
      <c r="Q7604" s="1" t="s">
        <v>3878</v>
      </c>
      <c r="R7604" s="1" t="s">
        <v>42</v>
      </c>
      <c r="S7604">
        <v>0.27782526377843053</v>
      </c>
      <c r="T7604">
        <v>8.927376212040937E-2</v>
      </c>
      <c r="U7604">
        <v>0.83527316401394625</v>
      </c>
      <c r="V7604">
        <v>1.3059635742989144</v>
      </c>
      <c r="W7604">
        <v>0.74350350014442335</v>
      </c>
      <c r="X7604">
        <v>0.54230749990701499</v>
      </c>
      <c r="Y7604">
        <v>0.18317422823718507</v>
      </c>
      <c r="Z7604">
        <v>0.57701407412764849</v>
      </c>
      <c r="AA7604">
        <v>2.3764521002983714</v>
      </c>
      <c r="AB7604">
        <v>1.0455468008877349</v>
      </c>
      <c r="AC7604">
        <v>0.48122131796937673</v>
      </c>
      <c r="AD7604">
        <v>0.16747556626938662</v>
      </c>
      <c r="AE7604">
        <v>0.50037386964242503</v>
      </c>
      <c r="AF7604">
        <v>2.0921950595765155</v>
      </c>
      <c r="AG7604">
        <v>0.92001483182944244</v>
      </c>
      <c r="AH7604">
        <v>0.38538897749424067</v>
      </c>
      <c r="AI7604" s="1" t="s">
        <v>3879</v>
      </c>
    </row>
    <row r="7605" spans="1:35" x14ac:dyDescent="0.25">
      <c r="A7605">
        <v>6</v>
      </c>
      <c r="B7605">
        <v>1</v>
      </c>
      <c r="C7605">
        <v>0</v>
      </c>
      <c r="D7605">
        <v>1</v>
      </c>
      <c r="E7605">
        <v>1</v>
      </c>
      <c r="F7605">
        <v>0</v>
      </c>
      <c r="G7605">
        <v>0</v>
      </c>
      <c r="H7605">
        <v>1</v>
      </c>
      <c r="I7605">
        <v>1</v>
      </c>
      <c r="J7605">
        <v>0</v>
      </c>
      <c r="K7605">
        <v>0</v>
      </c>
      <c r="L7605">
        <v>1</v>
      </c>
      <c r="M7605">
        <v>0</v>
      </c>
      <c r="N7605" s="1" t="s">
        <v>7770</v>
      </c>
      <c r="O7605" s="1" t="s">
        <v>7597</v>
      </c>
      <c r="P7605" s="1" t="s">
        <v>7598</v>
      </c>
      <c r="Q7605" s="1" t="s">
        <v>7773</v>
      </c>
      <c r="R7605" s="1" t="s">
        <v>42</v>
      </c>
      <c r="S7605">
        <v>0.27722384711235326</v>
      </c>
      <c r="T7605">
        <v>7.0574780867233192E-2</v>
      </c>
      <c r="U7605">
        <v>0.81955164242762524</v>
      </c>
      <c r="V7605">
        <v>1.4258041889933997</v>
      </c>
      <c r="W7605">
        <v>0.77197687076275268</v>
      </c>
      <c r="X7605">
        <v>0.5598119338458204</v>
      </c>
      <c r="Y7605">
        <v>0.15697858374308327</v>
      </c>
      <c r="Z7605">
        <v>0.62071803901603517</v>
      </c>
      <c r="AA7605">
        <v>2.6001573031102923</v>
      </c>
      <c r="AB7605">
        <v>1.1259513086231367</v>
      </c>
      <c r="AC7605">
        <v>0.48894150491894339</v>
      </c>
      <c r="AD7605">
        <v>0.14388056961392853</v>
      </c>
      <c r="AE7605">
        <v>0.54499163610229784</v>
      </c>
      <c r="AF7605">
        <v>2.2336730683123376</v>
      </c>
      <c r="AG7605">
        <v>0.97418175800952123</v>
      </c>
      <c r="AH7605">
        <v>0.38538897749424067</v>
      </c>
      <c r="AI7605" s="1" t="s">
        <v>7774</v>
      </c>
    </row>
    <row r="7606" spans="1:35" x14ac:dyDescent="0.25">
      <c r="A7606">
        <v>3</v>
      </c>
      <c r="B7606">
        <v>0</v>
      </c>
      <c r="C7606">
        <v>1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1</v>
      </c>
      <c r="J7606">
        <v>0</v>
      </c>
      <c r="K7606">
        <v>0</v>
      </c>
      <c r="L7606">
        <v>1</v>
      </c>
      <c r="M7606">
        <v>0</v>
      </c>
      <c r="N7606" s="1" t="s">
        <v>591</v>
      </c>
      <c r="O7606" s="1" t="s">
        <v>645</v>
      </c>
      <c r="P7606" s="1" t="s">
        <v>686</v>
      </c>
      <c r="Q7606" s="1" t="s">
        <v>801</v>
      </c>
      <c r="R7606" s="1" t="s">
        <v>39</v>
      </c>
      <c r="S7606">
        <v>0.6317447677025595</v>
      </c>
      <c r="T7606">
        <v>0.6745573059738067</v>
      </c>
      <c r="U7606">
        <v>9.9847153755670492E-2</v>
      </c>
      <c r="V7606">
        <v>0.52681266902555524</v>
      </c>
      <c r="W7606">
        <v>0.43373904291834414</v>
      </c>
      <c r="X7606">
        <v>0.81198056347894565</v>
      </c>
      <c r="Y7606">
        <v>0.80324352415807432</v>
      </c>
      <c r="Z7606">
        <v>0.14481627715599332</v>
      </c>
      <c r="AA7606">
        <v>1.3727903521184694</v>
      </c>
      <c r="AB7606">
        <v>0.77361671781084562</v>
      </c>
      <c r="AC7606">
        <v>0.7524013030065595</v>
      </c>
      <c r="AD7606">
        <v>0.79345105829315865</v>
      </c>
      <c r="AE7606">
        <v>0.13093052808071648</v>
      </c>
      <c r="AF7606">
        <v>1.0199163516914242</v>
      </c>
      <c r="AG7606">
        <v>0.64809931268843313</v>
      </c>
      <c r="AH7606">
        <v>0.38535770501714772</v>
      </c>
      <c r="AI7606" s="1" t="s">
        <v>802</v>
      </c>
    </row>
    <row r="7607" spans="1:35" x14ac:dyDescent="0.25">
      <c r="A7607">
        <v>5</v>
      </c>
      <c r="B7607">
        <v>1</v>
      </c>
      <c r="C7607">
        <v>0</v>
      </c>
      <c r="D7607">
        <v>1</v>
      </c>
      <c r="E7607">
        <v>1</v>
      </c>
      <c r="F7607">
        <v>0</v>
      </c>
      <c r="G7607">
        <v>0</v>
      </c>
      <c r="H7607">
        <v>0</v>
      </c>
      <c r="I7607">
        <v>1</v>
      </c>
      <c r="J7607">
        <v>0</v>
      </c>
      <c r="K7607">
        <v>0</v>
      </c>
      <c r="L7607">
        <v>1</v>
      </c>
      <c r="M7607">
        <v>0</v>
      </c>
      <c r="N7607" s="1" t="s">
        <v>4009</v>
      </c>
      <c r="O7607" s="1" t="s">
        <v>3933</v>
      </c>
      <c r="P7607" s="1" t="s">
        <v>3969</v>
      </c>
      <c r="Q7607" s="1" t="s">
        <v>4026</v>
      </c>
      <c r="R7607" s="1" t="s">
        <v>39</v>
      </c>
      <c r="S7607">
        <v>0.63199758647239079</v>
      </c>
      <c r="T7607">
        <v>0.67333415485407955</v>
      </c>
      <c r="U7607">
        <v>9.489094264856493E-2</v>
      </c>
      <c r="V7607">
        <v>0.53814893900183658</v>
      </c>
      <c r="W7607">
        <v>0.43545801216816038</v>
      </c>
      <c r="X7607">
        <v>0.81326266004081071</v>
      </c>
      <c r="Y7607">
        <v>0.79887835708056421</v>
      </c>
      <c r="Z7607">
        <v>0.14954644658398997</v>
      </c>
      <c r="AA7607">
        <v>1.4006711221423584</v>
      </c>
      <c r="AB7607">
        <v>0.78303197526897084</v>
      </c>
      <c r="AC7607">
        <v>0.75164328357569776</v>
      </c>
      <c r="AD7607">
        <v>0.78846224819928412</v>
      </c>
      <c r="AE7607">
        <v>0.13433804414049119</v>
      </c>
      <c r="AF7607">
        <v>1.0378626973625007</v>
      </c>
      <c r="AG7607">
        <v>0.65355432990075868</v>
      </c>
      <c r="AH7607">
        <v>0.38534728085811681</v>
      </c>
      <c r="AI7607" s="1" t="s">
        <v>4027</v>
      </c>
    </row>
    <row r="7608" spans="1:35" x14ac:dyDescent="0.25">
      <c r="A7608">
        <v>5</v>
      </c>
      <c r="B7608">
        <v>1</v>
      </c>
      <c r="C7608">
        <v>1</v>
      </c>
      <c r="D7608">
        <v>1</v>
      </c>
      <c r="E7608">
        <v>0</v>
      </c>
      <c r="F7608">
        <v>0</v>
      </c>
      <c r="G7608">
        <v>0</v>
      </c>
      <c r="H7608">
        <v>0</v>
      </c>
      <c r="I7608">
        <v>1</v>
      </c>
      <c r="J7608">
        <v>0</v>
      </c>
      <c r="K7608">
        <v>0</v>
      </c>
      <c r="L7608">
        <v>0</v>
      </c>
      <c r="M7608">
        <v>1</v>
      </c>
      <c r="N7608" s="1" t="s">
        <v>3521</v>
      </c>
      <c r="O7608" s="1" t="s">
        <v>3434</v>
      </c>
      <c r="P7608" s="1" t="s">
        <v>3444</v>
      </c>
      <c r="Q7608" s="1" t="s">
        <v>3542</v>
      </c>
      <c r="R7608" s="1" t="s">
        <v>39</v>
      </c>
      <c r="S7608">
        <v>0.62181654436195943</v>
      </c>
      <c r="T7608">
        <v>0.65714701491060323</v>
      </c>
      <c r="U7608">
        <v>9.3842353919456847E-2</v>
      </c>
      <c r="V7608">
        <v>0.56345267099629925</v>
      </c>
      <c r="W7608">
        <v>0.4381473466087864</v>
      </c>
      <c r="X7608">
        <v>0.77367995568983783</v>
      </c>
      <c r="Y7608">
        <v>0.80470198864291687</v>
      </c>
      <c r="Z7608">
        <v>0.12917047396798231</v>
      </c>
      <c r="AA7608">
        <v>1.1109594753544076</v>
      </c>
      <c r="AB7608">
        <v>0.68161064598843557</v>
      </c>
      <c r="AC7608">
        <v>0.75273395922406749</v>
      </c>
      <c r="AD7608">
        <v>0.79995529744273008</v>
      </c>
      <c r="AE7608">
        <v>0.1143756650382496</v>
      </c>
      <c r="AF7608">
        <v>1.0013184339618564</v>
      </c>
      <c r="AG7608">
        <v>0.63854979881427865</v>
      </c>
      <c r="AH7608">
        <v>0.38533946273884356</v>
      </c>
      <c r="AI7608" s="1" t="s">
        <v>3543</v>
      </c>
    </row>
    <row r="7609" spans="1:35" x14ac:dyDescent="0.25">
      <c r="A7609">
        <v>5</v>
      </c>
      <c r="B7609">
        <v>1</v>
      </c>
      <c r="C7609">
        <v>0</v>
      </c>
      <c r="D7609">
        <v>0</v>
      </c>
      <c r="E7609">
        <v>0</v>
      </c>
      <c r="F7609">
        <v>1</v>
      </c>
      <c r="G7609">
        <v>0</v>
      </c>
      <c r="H7609">
        <v>0</v>
      </c>
      <c r="I7609">
        <v>1</v>
      </c>
      <c r="J7609">
        <v>0</v>
      </c>
      <c r="K7609">
        <v>1</v>
      </c>
      <c r="L7609">
        <v>0</v>
      </c>
      <c r="M7609">
        <v>1</v>
      </c>
      <c r="N7609" s="1" t="s">
        <v>4613</v>
      </c>
      <c r="O7609" s="1" t="s">
        <v>4053</v>
      </c>
      <c r="P7609" s="1" t="s">
        <v>3991</v>
      </c>
      <c r="Q7609" s="1" t="s">
        <v>4653</v>
      </c>
      <c r="R7609" s="1" t="s">
        <v>42</v>
      </c>
      <c r="S7609">
        <v>0.26446850104573549</v>
      </c>
      <c r="T7609">
        <v>5.829857470660841E-2</v>
      </c>
      <c r="U7609">
        <v>0.70101949846824207</v>
      </c>
      <c r="V7609">
        <v>1.4435260067618016</v>
      </c>
      <c r="W7609">
        <v>0.73428135997888411</v>
      </c>
      <c r="X7609">
        <v>0.54684123251745131</v>
      </c>
      <c r="Y7609">
        <v>0.15062421821328029</v>
      </c>
      <c r="Z7609">
        <v>0.62166338490982531</v>
      </c>
      <c r="AA7609">
        <v>2.5421486434267755</v>
      </c>
      <c r="AB7609">
        <v>1.1048120821832936</v>
      </c>
      <c r="AC7609">
        <v>0.49211863509727072</v>
      </c>
      <c r="AD7609">
        <v>0.14053320935318395</v>
      </c>
      <c r="AE7609">
        <v>0.52535652020683543</v>
      </c>
      <c r="AF7609">
        <v>2.2882865663683303</v>
      </c>
      <c r="AG7609">
        <v>0.98472543197611662</v>
      </c>
      <c r="AH7609">
        <v>0.38533164461957031</v>
      </c>
      <c r="AI7609" s="1" t="s">
        <v>4654</v>
      </c>
    </row>
    <row r="7610" spans="1:35" x14ac:dyDescent="0.25">
      <c r="A7610">
        <v>3</v>
      </c>
      <c r="B7610">
        <v>0</v>
      </c>
      <c r="C7610">
        <v>0</v>
      </c>
      <c r="D7610">
        <v>0</v>
      </c>
      <c r="E7610">
        <v>1</v>
      </c>
      <c r="F7610">
        <v>0</v>
      </c>
      <c r="G7610">
        <v>0</v>
      </c>
      <c r="H7610">
        <v>0</v>
      </c>
      <c r="I7610">
        <v>1</v>
      </c>
      <c r="J7610">
        <v>1</v>
      </c>
      <c r="K7610">
        <v>0</v>
      </c>
      <c r="L7610">
        <v>0</v>
      </c>
      <c r="M7610">
        <v>0</v>
      </c>
      <c r="N7610" s="1" t="s">
        <v>931</v>
      </c>
      <c r="O7610" s="1" t="s">
        <v>444</v>
      </c>
      <c r="P7610" s="1" t="s">
        <v>686</v>
      </c>
      <c r="Q7610" s="1" t="s">
        <v>1063</v>
      </c>
      <c r="R7610" s="1" t="s">
        <v>42</v>
      </c>
      <c r="S7610">
        <v>0.30019208103140699</v>
      </c>
      <c r="T7610">
        <v>7.5555689514684415E-2</v>
      </c>
      <c r="U7610">
        <v>0.79735113517642431</v>
      </c>
      <c r="V7610">
        <v>1.5780376145313109</v>
      </c>
      <c r="W7610">
        <v>0.81698147974080648</v>
      </c>
      <c r="X7610">
        <v>0.49615113979415815</v>
      </c>
      <c r="Y7610">
        <v>0.14973199350784158</v>
      </c>
      <c r="Z7610">
        <v>0.53976671685606759</v>
      </c>
      <c r="AA7610">
        <v>2.2575292246390508</v>
      </c>
      <c r="AB7610">
        <v>0.98234264500098656</v>
      </c>
      <c r="AC7610">
        <v>0.48028665333538001</v>
      </c>
      <c r="AD7610">
        <v>0.14481054153220227</v>
      </c>
      <c r="AE7610">
        <v>0.48402037552652921</v>
      </c>
      <c r="AF7610">
        <v>2.215777720076868</v>
      </c>
      <c r="AG7610">
        <v>0.94820287904519984</v>
      </c>
      <c r="AH7610">
        <v>0.38532382650029712</v>
      </c>
      <c r="AI7610" s="1" t="s">
        <v>1064</v>
      </c>
    </row>
    <row r="7611" spans="1:35" x14ac:dyDescent="0.25">
      <c r="A7611">
        <v>4</v>
      </c>
      <c r="B7611">
        <v>1</v>
      </c>
      <c r="C7611">
        <v>0</v>
      </c>
      <c r="D7611">
        <v>0</v>
      </c>
      <c r="E7611">
        <v>0</v>
      </c>
      <c r="F7611">
        <v>1</v>
      </c>
      <c r="G7611">
        <v>0</v>
      </c>
      <c r="H7611">
        <v>0</v>
      </c>
      <c r="I7611">
        <v>1</v>
      </c>
      <c r="J7611">
        <v>1</v>
      </c>
      <c r="K7611">
        <v>0</v>
      </c>
      <c r="L7611">
        <v>0</v>
      </c>
      <c r="M7611">
        <v>0</v>
      </c>
      <c r="N7611" s="1" t="s">
        <v>1852</v>
      </c>
      <c r="O7611" s="1" t="s">
        <v>1541</v>
      </c>
      <c r="P7611" s="1" t="s">
        <v>1542</v>
      </c>
      <c r="Q7611" s="1" t="s">
        <v>1872</v>
      </c>
      <c r="R7611" s="1" t="s">
        <v>42</v>
      </c>
      <c r="S7611">
        <v>0.27957212069171383</v>
      </c>
      <c r="T7611">
        <v>5.3124011338990459E-2</v>
      </c>
      <c r="U7611">
        <v>0.71064259932200158</v>
      </c>
      <c r="V7611">
        <v>1.5899498872336599</v>
      </c>
      <c r="W7611">
        <v>0.78457216596488399</v>
      </c>
      <c r="X7611">
        <v>0.48666757451962211</v>
      </c>
      <c r="Y7611">
        <v>0.12976135914534434</v>
      </c>
      <c r="Z7611">
        <v>0.50148887030827793</v>
      </c>
      <c r="AA7611">
        <v>2.3246378710769187</v>
      </c>
      <c r="AB7611">
        <v>0.98529603351018036</v>
      </c>
      <c r="AC7611">
        <v>0.47728638478292551</v>
      </c>
      <c r="AD7611">
        <v>0.12710401070998967</v>
      </c>
      <c r="AE7611">
        <v>0.48537139721290551</v>
      </c>
      <c r="AF7611">
        <v>2.285620268101336</v>
      </c>
      <c r="AG7611">
        <v>0.96603189200807693</v>
      </c>
      <c r="AH7611">
        <v>0.38528994798344646</v>
      </c>
      <c r="AI7611" s="1" t="s">
        <v>1873</v>
      </c>
    </row>
    <row r="7612" spans="1:35" x14ac:dyDescent="0.25">
      <c r="A7612">
        <v>4</v>
      </c>
      <c r="B7612">
        <v>0</v>
      </c>
      <c r="C7612">
        <v>1</v>
      </c>
      <c r="D7612">
        <v>1</v>
      </c>
      <c r="E7612">
        <v>0</v>
      </c>
      <c r="F7612">
        <v>1</v>
      </c>
      <c r="G7612">
        <v>0</v>
      </c>
      <c r="H7612">
        <v>1</v>
      </c>
      <c r="I7612">
        <v>0</v>
      </c>
      <c r="J7612">
        <v>0</v>
      </c>
      <c r="K7612">
        <v>0</v>
      </c>
      <c r="L7612">
        <v>0</v>
      </c>
      <c r="M7612">
        <v>0</v>
      </c>
      <c r="N7612" s="1" t="s">
        <v>1587</v>
      </c>
      <c r="O7612" s="1" t="s">
        <v>2059</v>
      </c>
      <c r="P7612" s="1" t="s">
        <v>2101</v>
      </c>
      <c r="Q7612" s="1" t="s">
        <v>2102</v>
      </c>
      <c r="R7612" s="1" t="s">
        <v>39</v>
      </c>
      <c r="S7612">
        <v>0.65392097039866348</v>
      </c>
      <c r="T7612">
        <v>0.69460422504900299</v>
      </c>
      <c r="U7612">
        <v>8.4717842603577564E-2</v>
      </c>
      <c r="V7612">
        <v>0.57442409095835023</v>
      </c>
      <c r="W7612">
        <v>0.45124871953697693</v>
      </c>
      <c r="X7612">
        <v>0.78618096191857934</v>
      </c>
      <c r="Y7612">
        <v>0.87308813558190757</v>
      </c>
      <c r="Z7612">
        <v>9.7970752991138402E-2</v>
      </c>
      <c r="AA7612">
        <v>0.86764258710708242</v>
      </c>
      <c r="AB7612">
        <v>0.61290049189337614</v>
      </c>
      <c r="AC7612">
        <v>0.78290506330171761</v>
      </c>
      <c r="AD7612">
        <v>0.87144273113890092</v>
      </c>
      <c r="AE7612">
        <v>9.3811492768177657E-2</v>
      </c>
      <c r="AF7612">
        <v>0.8566003617395026</v>
      </c>
      <c r="AG7612">
        <v>0.60728486188219366</v>
      </c>
      <c r="AH7612">
        <v>0.38527691778465772</v>
      </c>
      <c r="AI7612" s="1" t="s">
        <v>2103</v>
      </c>
    </row>
    <row r="7613" spans="1:35" x14ac:dyDescent="0.25">
      <c r="A7613">
        <v>3</v>
      </c>
      <c r="B7613">
        <v>0</v>
      </c>
      <c r="C7613">
        <v>1</v>
      </c>
      <c r="D7613">
        <v>0</v>
      </c>
      <c r="E7613">
        <v>0</v>
      </c>
      <c r="F7613">
        <v>1</v>
      </c>
      <c r="G7613">
        <v>1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 s="1" t="s">
        <v>521</v>
      </c>
      <c r="O7613" s="1" t="s">
        <v>645</v>
      </c>
      <c r="P7613" s="1" t="s">
        <v>646</v>
      </c>
      <c r="Q7613" s="1" t="s">
        <v>721</v>
      </c>
      <c r="R7613" s="1" t="s">
        <v>39</v>
      </c>
      <c r="S7613">
        <v>0.63056234528083077</v>
      </c>
      <c r="T7613">
        <v>0.65599934667178761</v>
      </c>
      <c r="U7613">
        <v>6.4740296083030613E-2</v>
      </c>
      <c r="V7613">
        <v>0.64742069345499409</v>
      </c>
      <c r="W7613">
        <v>0.45605344540327081</v>
      </c>
      <c r="X7613">
        <v>0.73647339465578088</v>
      </c>
      <c r="Y7613">
        <v>0.80281346778495977</v>
      </c>
      <c r="Z7613">
        <v>4.6344042971071489E-2</v>
      </c>
      <c r="AA7613">
        <v>0.92599296928822017</v>
      </c>
      <c r="AB7613">
        <v>0.59171682668141712</v>
      </c>
      <c r="AC7613">
        <v>0.73463343435306361</v>
      </c>
      <c r="AD7613">
        <v>0.80212379438345749</v>
      </c>
      <c r="AE7613">
        <v>4.6344042971071489E-2</v>
      </c>
      <c r="AF7613">
        <v>0.91677064389983443</v>
      </c>
      <c r="AG7613">
        <v>0.58841282708478782</v>
      </c>
      <c r="AH7613">
        <v>0.38527170570514224</v>
      </c>
      <c r="AI7613" s="1" t="s">
        <v>722</v>
      </c>
    </row>
    <row r="7614" spans="1:35" x14ac:dyDescent="0.25">
      <c r="A7614">
        <v>6</v>
      </c>
      <c r="B7614">
        <v>0</v>
      </c>
      <c r="C7614">
        <v>1</v>
      </c>
      <c r="D7614">
        <v>0</v>
      </c>
      <c r="E7614">
        <v>1</v>
      </c>
      <c r="F7614">
        <v>1</v>
      </c>
      <c r="G7614">
        <v>0</v>
      </c>
      <c r="H7614">
        <v>0</v>
      </c>
      <c r="I7614">
        <v>0</v>
      </c>
      <c r="J7614">
        <v>0</v>
      </c>
      <c r="K7614">
        <v>1</v>
      </c>
      <c r="L7614">
        <v>1</v>
      </c>
      <c r="M7614">
        <v>1</v>
      </c>
      <c r="N7614" s="1" t="s">
        <v>8001</v>
      </c>
      <c r="O7614" s="1" t="s">
        <v>8888</v>
      </c>
      <c r="P7614" s="1" t="s">
        <v>9199</v>
      </c>
      <c r="Q7614" s="1" t="s">
        <v>9321</v>
      </c>
      <c r="R7614" s="1" t="s">
        <v>42</v>
      </c>
      <c r="S7614">
        <v>0.25554574623976978</v>
      </c>
      <c r="T7614">
        <v>6.0723329007618468E-2</v>
      </c>
      <c r="U7614">
        <v>0.73191862789912476</v>
      </c>
      <c r="V7614">
        <v>1.3494634499776241</v>
      </c>
      <c r="W7614">
        <v>0.71403513562812249</v>
      </c>
      <c r="X7614">
        <v>0.55562128280413758</v>
      </c>
      <c r="Y7614">
        <v>0.16561005837316653</v>
      </c>
      <c r="Z7614">
        <v>0.58654258706021123</v>
      </c>
      <c r="AA7614">
        <v>2.5526948015667483</v>
      </c>
      <c r="AB7614">
        <v>1.1016158156667089</v>
      </c>
      <c r="AC7614">
        <v>0.49087417497810348</v>
      </c>
      <c r="AD7614">
        <v>0.15270802769912378</v>
      </c>
      <c r="AE7614">
        <v>0.51051985066042327</v>
      </c>
      <c r="AF7614">
        <v>2.2280089160328416</v>
      </c>
      <c r="AG7614">
        <v>0.96374559813079619</v>
      </c>
      <c r="AH7614">
        <v>0.38517528223410574</v>
      </c>
      <c r="AI7614" s="1" t="s">
        <v>1269</v>
      </c>
    </row>
    <row r="7615" spans="1:35" x14ac:dyDescent="0.25">
      <c r="A7615">
        <v>7</v>
      </c>
      <c r="B7615">
        <v>0</v>
      </c>
      <c r="C7615">
        <v>1</v>
      </c>
      <c r="D7615">
        <v>0</v>
      </c>
      <c r="E7615">
        <v>1</v>
      </c>
      <c r="F7615">
        <v>0</v>
      </c>
      <c r="G7615">
        <v>1</v>
      </c>
      <c r="H7615">
        <v>1</v>
      </c>
      <c r="I7615">
        <v>0</v>
      </c>
      <c r="J7615">
        <v>1</v>
      </c>
      <c r="K7615">
        <v>1</v>
      </c>
      <c r="L7615">
        <v>1</v>
      </c>
      <c r="M7615">
        <v>0</v>
      </c>
      <c r="N7615" s="1" t="s">
        <v>12082</v>
      </c>
      <c r="O7615" s="1" t="s">
        <v>12600</v>
      </c>
      <c r="P7615" s="1" t="s">
        <v>13259</v>
      </c>
      <c r="Q7615" s="1" t="s">
        <v>13262</v>
      </c>
      <c r="R7615" s="1" t="s">
        <v>42</v>
      </c>
      <c r="S7615">
        <v>0.24891281394088782</v>
      </c>
      <c r="T7615">
        <v>6.146843677919625E-2</v>
      </c>
      <c r="U7615">
        <v>0.70607435965355492</v>
      </c>
      <c r="V7615">
        <v>1.3017744413091445</v>
      </c>
      <c r="W7615">
        <v>0.68977241258063193</v>
      </c>
      <c r="X7615">
        <v>0.54779747708077453</v>
      </c>
      <c r="Y7615">
        <v>0.16524802643392755</v>
      </c>
      <c r="Z7615">
        <v>0.54240146976507042</v>
      </c>
      <c r="AA7615">
        <v>2.5342688179038437</v>
      </c>
      <c r="AB7615">
        <v>1.0806394380342805</v>
      </c>
      <c r="AC7615">
        <v>0.48590256330827197</v>
      </c>
      <c r="AD7615">
        <v>0.15269869443556056</v>
      </c>
      <c r="AE7615">
        <v>0.48981069300217372</v>
      </c>
      <c r="AF7615">
        <v>2.2094845108852161</v>
      </c>
      <c r="AG7615">
        <v>0.95066463277431679</v>
      </c>
      <c r="AH7615">
        <v>0.38513879767749737</v>
      </c>
      <c r="AI7615" s="1" t="s">
        <v>13263</v>
      </c>
    </row>
    <row r="7616" spans="1:35" x14ac:dyDescent="0.25">
      <c r="A7616">
        <v>6</v>
      </c>
      <c r="B7616">
        <v>0</v>
      </c>
      <c r="C7616">
        <v>1</v>
      </c>
      <c r="D7616">
        <v>1</v>
      </c>
      <c r="E7616">
        <v>1</v>
      </c>
      <c r="F7616">
        <v>0</v>
      </c>
      <c r="G7616">
        <v>0</v>
      </c>
      <c r="H7616">
        <v>0</v>
      </c>
      <c r="I7616">
        <v>1</v>
      </c>
      <c r="J7616">
        <v>1</v>
      </c>
      <c r="K7616">
        <v>0</v>
      </c>
      <c r="L7616">
        <v>1</v>
      </c>
      <c r="M7616">
        <v>0</v>
      </c>
      <c r="N7616" s="1" t="s">
        <v>7784</v>
      </c>
      <c r="O7616" s="1" t="s">
        <v>8661</v>
      </c>
      <c r="P7616" s="1" t="s">
        <v>8753</v>
      </c>
      <c r="Q7616" s="1" t="s">
        <v>8857</v>
      </c>
      <c r="R7616" s="1" t="s">
        <v>39</v>
      </c>
      <c r="S7616">
        <v>0.60700961068638626</v>
      </c>
      <c r="T7616">
        <v>0.64487981840704289</v>
      </c>
      <c r="U7616">
        <v>9.9489888817329258E-2</v>
      </c>
      <c r="V7616">
        <v>0.52593063413725694</v>
      </c>
      <c r="W7616">
        <v>0.42343344712054298</v>
      </c>
      <c r="X7616">
        <v>0.79787968921399732</v>
      </c>
      <c r="Y7616">
        <v>0.77898876313669607</v>
      </c>
      <c r="Z7616">
        <v>0.18011592675561802</v>
      </c>
      <c r="AA7616">
        <v>1.3731319407869427</v>
      </c>
      <c r="AB7616">
        <v>0.77741221022641893</v>
      </c>
      <c r="AC7616">
        <v>0.73257319904645146</v>
      </c>
      <c r="AD7616">
        <v>0.76452772430217097</v>
      </c>
      <c r="AE7616">
        <v>0.15124574484394041</v>
      </c>
      <c r="AF7616">
        <v>1.0161982373323903</v>
      </c>
      <c r="AG7616">
        <v>0.64399056882616723</v>
      </c>
      <c r="AH7616">
        <v>0.38509188896185798</v>
      </c>
      <c r="AI7616" s="1" t="s">
        <v>8858</v>
      </c>
    </row>
    <row r="7617" spans="1:35" x14ac:dyDescent="0.25">
      <c r="A7617">
        <v>6</v>
      </c>
      <c r="B7617">
        <v>0</v>
      </c>
      <c r="C7617">
        <v>1</v>
      </c>
      <c r="D7617">
        <v>0</v>
      </c>
      <c r="E7617">
        <v>1</v>
      </c>
      <c r="F7617">
        <v>0</v>
      </c>
      <c r="G7617">
        <v>0</v>
      </c>
      <c r="H7617">
        <v>0</v>
      </c>
      <c r="I7617">
        <v>1</v>
      </c>
      <c r="J7617">
        <v>1</v>
      </c>
      <c r="K7617">
        <v>0</v>
      </c>
      <c r="L7617">
        <v>1</v>
      </c>
      <c r="M7617">
        <v>1</v>
      </c>
      <c r="N7617" s="1" t="s">
        <v>8123</v>
      </c>
      <c r="O7617" s="1" t="s">
        <v>8675</v>
      </c>
      <c r="P7617" s="1" t="s">
        <v>9350</v>
      </c>
      <c r="Q7617" s="1" t="s">
        <v>9462</v>
      </c>
      <c r="R7617" s="1" t="s">
        <v>42</v>
      </c>
      <c r="S7617">
        <v>0.26950904285055971</v>
      </c>
      <c r="T7617">
        <v>6.968594668188044E-2</v>
      </c>
      <c r="U7617">
        <v>0.7938470559825811</v>
      </c>
      <c r="V7617">
        <v>1.3801738483500159</v>
      </c>
      <c r="W7617">
        <v>0.74790228367149247</v>
      </c>
      <c r="X7617">
        <v>0.5628199312411436</v>
      </c>
      <c r="Y7617">
        <v>0.16632145187741229</v>
      </c>
      <c r="Z7617">
        <v>0.64180811450850628</v>
      </c>
      <c r="AA7617">
        <v>2.5563666372375158</v>
      </c>
      <c r="AB7617">
        <v>1.1214987345411449</v>
      </c>
      <c r="AC7617">
        <v>0.48955365213129309</v>
      </c>
      <c r="AD7617">
        <v>0.15097289083771379</v>
      </c>
      <c r="AE7617">
        <v>0.53164729636702679</v>
      </c>
      <c r="AF7617">
        <v>2.2114906901067735</v>
      </c>
      <c r="AG7617">
        <v>0.96470362577050472</v>
      </c>
      <c r="AH7617">
        <v>0.3850788587630693</v>
      </c>
      <c r="AI7617" s="1" t="s">
        <v>9463</v>
      </c>
    </row>
    <row r="7618" spans="1:35" x14ac:dyDescent="0.25">
      <c r="A7618">
        <v>5</v>
      </c>
      <c r="B7618">
        <v>1</v>
      </c>
      <c r="C7618">
        <v>0</v>
      </c>
      <c r="D7618">
        <v>1</v>
      </c>
      <c r="E7618">
        <v>1</v>
      </c>
      <c r="F7618">
        <v>0</v>
      </c>
      <c r="G7618">
        <v>0</v>
      </c>
      <c r="H7618">
        <v>1</v>
      </c>
      <c r="I7618">
        <v>1</v>
      </c>
      <c r="J7618">
        <v>0</v>
      </c>
      <c r="K7618">
        <v>0</v>
      </c>
      <c r="L7618">
        <v>0</v>
      </c>
      <c r="M7618">
        <v>0</v>
      </c>
      <c r="N7618" s="1" t="s">
        <v>3996</v>
      </c>
      <c r="O7618" s="1" t="s">
        <v>3933</v>
      </c>
      <c r="P7618" s="1" t="s">
        <v>3934</v>
      </c>
      <c r="Q7618" s="1" t="s">
        <v>3997</v>
      </c>
      <c r="R7618" s="1" t="s">
        <v>39</v>
      </c>
      <c r="S7618">
        <v>0.69278777678182557</v>
      </c>
      <c r="T7618">
        <v>0.74413531688542267</v>
      </c>
      <c r="U7618">
        <v>0.10899818491836387</v>
      </c>
      <c r="V7618">
        <v>0.54976848866188754</v>
      </c>
      <c r="W7618">
        <v>0.46763399682189138</v>
      </c>
      <c r="X7618">
        <v>0.80499105917415925</v>
      </c>
      <c r="Y7618">
        <v>0.91682629604911725</v>
      </c>
      <c r="Z7618">
        <v>6.8939191223595431E-2</v>
      </c>
      <c r="AA7618">
        <v>0.79424854787481325</v>
      </c>
      <c r="AB7618">
        <v>0.59333801171584188</v>
      </c>
      <c r="AC7618">
        <v>0.80475804415355745</v>
      </c>
      <c r="AD7618">
        <v>0.91682629604911725</v>
      </c>
      <c r="AE7618">
        <v>6.8939191223595431E-2</v>
      </c>
      <c r="AF7618">
        <v>0.79262803432244588</v>
      </c>
      <c r="AG7618">
        <v>0.59279784053171947</v>
      </c>
      <c r="AH7618">
        <v>0.38506061648476514</v>
      </c>
      <c r="AI7618" s="1" t="s">
        <v>3998</v>
      </c>
    </row>
    <row r="7619" spans="1:35" x14ac:dyDescent="0.25">
      <c r="A7619">
        <v>4</v>
      </c>
      <c r="B7619">
        <v>0</v>
      </c>
      <c r="C7619">
        <v>0</v>
      </c>
      <c r="D7619">
        <v>1</v>
      </c>
      <c r="E7619">
        <v>0</v>
      </c>
      <c r="F7619">
        <v>0</v>
      </c>
      <c r="G7619">
        <v>0</v>
      </c>
      <c r="H7619">
        <v>1</v>
      </c>
      <c r="I7619">
        <v>1</v>
      </c>
      <c r="J7619">
        <v>0</v>
      </c>
      <c r="K7619">
        <v>1</v>
      </c>
      <c r="L7619">
        <v>0</v>
      </c>
      <c r="M7619">
        <v>0</v>
      </c>
      <c r="N7619" s="1" t="s">
        <v>2822</v>
      </c>
      <c r="O7619" s="1" t="s">
        <v>1566</v>
      </c>
      <c r="P7619" s="1" t="s">
        <v>1547</v>
      </c>
      <c r="Q7619" s="1" t="s">
        <v>2828</v>
      </c>
      <c r="R7619" s="1" t="s">
        <v>42</v>
      </c>
      <c r="S7619">
        <v>0.29488467005067764</v>
      </c>
      <c r="T7619">
        <v>7.2617729253954544E-2</v>
      </c>
      <c r="U7619">
        <v>0.76265277236267848</v>
      </c>
      <c r="V7619">
        <v>1.5669079178234935</v>
      </c>
      <c r="W7619">
        <v>0.80072613981337548</v>
      </c>
      <c r="X7619">
        <v>0.50599393595045006</v>
      </c>
      <c r="Y7619">
        <v>0.15269890217040932</v>
      </c>
      <c r="Z7619">
        <v>0.56732773641664902</v>
      </c>
      <c r="AA7619">
        <v>2.28931026517769</v>
      </c>
      <c r="AB7619">
        <v>1.0031123012549161</v>
      </c>
      <c r="AC7619">
        <v>0.48145214623228211</v>
      </c>
      <c r="AD7619">
        <v>0.14262783320754729</v>
      </c>
      <c r="AE7619">
        <v>0.49794282832307302</v>
      </c>
      <c r="AF7619">
        <v>2.2244353321084778</v>
      </c>
      <c r="AG7619">
        <v>0.95500199787969942</v>
      </c>
      <c r="AH7619">
        <v>0.38502673796791448</v>
      </c>
      <c r="AI7619" s="1" t="s">
        <v>1064</v>
      </c>
    </row>
    <row r="7620" spans="1:35" x14ac:dyDescent="0.25">
      <c r="A7620">
        <v>6</v>
      </c>
      <c r="B7620">
        <v>0</v>
      </c>
      <c r="C7620">
        <v>1</v>
      </c>
      <c r="D7620">
        <v>1</v>
      </c>
      <c r="E7620">
        <v>1</v>
      </c>
      <c r="F7620">
        <v>0</v>
      </c>
      <c r="G7620">
        <v>0</v>
      </c>
      <c r="H7620">
        <v>1</v>
      </c>
      <c r="I7620">
        <v>1</v>
      </c>
      <c r="J7620">
        <v>0</v>
      </c>
      <c r="K7620">
        <v>0</v>
      </c>
      <c r="L7620">
        <v>0</v>
      </c>
      <c r="M7620">
        <v>1</v>
      </c>
      <c r="N7620" s="1" t="s">
        <v>7770</v>
      </c>
      <c r="O7620" s="1" t="s">
        <v>8675</v>
      </c>
      <c r="P7620" s="1" t="s">
        <v>8684</v>
      </c>
      <c r="Q7620" s="1" t="s">
        <v>8825</v>
      </c>
      <c r="R7620" s="1" t="s">
        <v>39</v>
      </c>
      <c r="S7620">
        <v>0.61718609146195502</v>
      </c>
      <c r="T7620">
        <v>0.65233531033762659</v>
      </c>
      <c r="U7620">
        <v>9.6595800871857831E-2</v>
      </c>
      <c r="V7620">
        <v>0.55763922395574339</v>
      </c>
      <c r="W7620">
        <v>0.43552344505507595</v>
      </c>
      <c r="X7620">
        <v>0.77096220648113678</v>
      </c>
      <c r="Y7620">
        <v>0.80111875342382222</v>
      </c>
      <c r="Z7620">
        <v>0.12651588662043278</v>
      </c>
      <c r="AA7620">
        <v>1.1126777103977654</v>
      </c>
      <c r="AB7620">
        <v>0.68010411681400684</v>
      </c>
      <c r="AC7620">
        <v>0.74948392357667826</v>
      </c>
      <c r="AD7620">
        <v>0.79603140898243385</v>
      </c>
      <c r="AE7620">
        <v>0.11070410079011178</v>
      </c>
      <c r="AF7620">
        <v>1.0018859077182907</v>
      </c>
      <c r="AG7620">
        <v>0.63620713916361205</v>
      </c>
      <c r="AH7620">
        <v>0.38501891984864117</v>
      </c>
      <c r="AI7620" s="1" t="s">
        <v>8826</v>
      </c>
    </row>
    <row r="7621" spans="1:35" x14ac:dyDescent="0.25">
      <c r="A7621">
        <v>3</v>
      </c>
      <c r="B7621">
        <v>0</v>
      </c>
      <c r="C7621">
        <v>0</v>
      </c>
      <c r="D7621">
        <v>1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1</v>
      </c>
      <c r="K7621">
        <v>0</v>
      </c>
      <c r="L7621">
        <v>0</v>
      </c>
      <c r="M7621">
        <v>1</v>
      </c>
      <c r="N7621" s="1" t="s">
        <v>968</v>
      </c>
      <c r="O7621" s="1" t="s">
        <v>474</v>
      </c>
      <c r="P7621" s="1" t="s">
        <v>484</v>
      </c>
      <c r="Q7621" s="1" t="s">
        <v>975</v>
      </c>
      <c r="R7621" s="1" t="s">
        <v>42</v>
      </c>
      <c r="S7621">
        <v>0.302120111683569</v>
      </c>
      <c r="T7621">
        <v>9.9245120511690252E-2</v>
      </c>
      <c r="U7621">
        <v>0.7159105763505581</v>
      </c>
      <c r="V7621">
        <v>1.4673389323265291</v>
      </c>
      <c r="W7621">
        <v>0.76083154306292577</v>
      </c>
      <c r="X7621">
        <v>0.59015289059811016</v>
      </c>
      <c r="Y7621">
        <v>0.19531146813436984</v>
      </c>
      <c r="Z7621">
        <v>0.73363759911045634</v>
      </c>
      <c r="AA7621">
        <v>2.5252748049688605</v>
      </c>
      <c r="AB7621">
        <v>1.1514079574045624</v>
      </c>
      <c r="AC7621">
        <v>0.49072958390685656</v>
      </c>
      <c r="AD7621">
        <v>0.16104305342025649</v>
      </c>
      <c r="AE7621">
        <v>0.52844296763661947</v>
      </c>
      <c r="AF7621">
        <v>2.1699630817280586</v>
      </c>
      <c r="AG7621">
        <v>0.95314970092831153</v>
      </c>
      <c r="AH7621">
        <v>0.38499025341130605</v>
      </c>
      <c r="AI7621" s="1" t="s">
        <v>976</v>
      </c>
    </row>
    <row r="7622" spans="1:35" x14ac:dyDescent="0.25">
      <c r="A7622">
        <v>5</v>
      </c>
      <c r="B7622">
        <v>1</v>
      </c>
      <c r="C7622">
        <v>1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1</v>
      </c>
      <c r="L7622">
        <v>1</v>
      </c>
      <c r="M7622">
        <v>1</v>
      </c>
      <c r="N7622" s="1" t="s">
        <v>3922</v>
      </c>
      <c r="O7622" s="1" t="s">
        <v>3927</v>
      </c>
      <c r="P7622" s="1" t="s">
        <v>3600</v>
      </c>
      <c r="Q7622" s="1" t="s">
        <v>3930</v>
      </c>
      <c r="R7622" s="1" t="s">
        <v>42</v>
      </c>
      <c r="S7622">
        <v>0.27184581802688312</v>
      </c>
      <c r="T7622">
        <v>8.4316348244254713E-2</v>
      </c>
      <c r="U7622">
        <v>0.81394782449896208</v>
      </c>
      <c r="V7622">
        <v>1.298318866780825</v>
      </c>
      <c r="W7622">
        <v>0.73219434650801396</v>
      </c>
      <c r="X7622">
        <v>0.5541781299993418</v>
      </c>
      <c r="Y7622">
        <v>0.18686667079960731</v>
      </c>
      <c r="Z7622">
        <v>0.61985747000388125</v>
      </c>
      <c r="AA7622">
        <v>2.4067671103944575</v>
      </c>
      <c r="AB7622">
        <v>1.0711637503993152</v>
      </c>
      <c r="AC7622">
        <v>0.48708097011637097</v>
      </c>
      <c r="AD7622">
        <v>0.17110094309048721</v>
      </c>
      <c r="AE7622">
        <v>0.51091738045951485</v>
      </c>
      <c r="AF7622">
        <v>2.1060129748944303</v>
      </c>
      <c r="AG7622">
        <v>0.92934376614814418</v>
      </c>
      <c r="AH7622">
        <v>0.38499025341130605</v>
      </c>
      <c r="AI7622" s="1" t="s">
        <v>3931</v>
      </c>
    </row>
    <row r="7623" spans="1:35" x14ac:dyDescent="0.25">
      <c r="A7623">
        <v>5</v>
      </c>
      <c r="B7623">
        <v>0</v>
      </c>
      <c r="C7623">
        <v>1</v>
      </c>
      <c r="D7623">
        <v>1</v>
      </c>
      <c r="E7623">
        <v>0</v>
      </c>
      <c r="F7623">
        <v>0</v>
      </c>
      <c r="G7623">
        <v>0</v>
      </c>
      <c r="H7623">
        <v>1</v>
      </c>
      <c r="I7623">
        <v>0</v>
      </c>
      <c r="J7623">
        <v>0</v>
      </c>
      <c r="K7623">
        <v>0</v>
      </c>
      <c r="L7623">
        <v>1</v>
      </c>
      <c r="M7623">
        <v>1</v>
      </c>
      <c r="N7623" s="1" t="s">
        <v>4260</v>
      </c>
      <c r="O7623" s="1" t="s">
        <v>4839</v>
      </c>
      <c r="P7623" s="1" t="s">
        <v>4985</v>
      </c>
      <c r="Q7623" s="1" t="s">
        <v>5123</v>
      </c>
      <c r="R7623" s="1" t="s">
        <v>42</v>
      </c>
      <c r="S7623">
        <v>0.2680363575909151</v>
      </c>
      <c r="T7623">
        <v>6.7517918478307709E-2</v>
      </c>
      <c r="U7623">
        <v>0.79435513090880916</v>
      </c>
      <c r="V7623">
        <v>1.3825165281853176</v>
      </c>
      <c r="W7623">
        <v>0.74812985919081143</v>
      </c>
      <c r="X7623">
        <v>0.56570206091133812</v>
      </c>
      <c r="Y7623">
        <v>0.1648038505820423</v>
      </c>
      <c r="Z7623">
        <v>0.62444477848238622</v>
      </c>
      <c r="AA7623">
        <v>2.5976915963127887</v>
      </c>
      <c r="AB7623">
        <v>1.1289800751257391</v>
      </c>
      <c r="AC7623">
        <v>0.49026183650892757</v>
      </c>
      <c r="AD7623">
        <v>0.15033298050655483</v>
      </c>
      <c r="AE7623">
        <v>0.52437389168108384</v>
      </c>
      <c r="AF7623">
        <v>2.2253520477063748</v>
      </c>
      <c r="AG7623">
        <v>0.96668630663133781</v>
      </c>
      <c r="AH7623">
        <v>0.38499025341130605</v>
      </c>
      <c r="AI7623" s="1" t="s">
        <v>5124</v>
      </c>
    </row>
    <row r="7624" spans="1:35" x14ac:dyDescent="0.25">
      <c r="A7624">
        <v>6</v>
      </c>
      <c r="B7624">
        <v>1</v>
      </c>
      <c r="C7624">
        <v>1</v>
      </c>
      <c r="D7624">
        <v>0</v>
      </c>
      <c r="E7624">
        <v>1</v>
      </c>
      <c r="F7624">
        <v>0</v>
      </c>
      <c r="G7624">
        <v>0</v>
      </c>
      <c r="H7624">
        <v>1</v>
      </c>
      <c r="I7624">
        <v>0</v>
      </c>
      <c r="J7624">
        <v>0</v>
      </c>
      <c r="K7624">
        <v>0</v>
      </c>
      <c r="L7624">
        <v>1</v>
      </c>
      <c r="M7624">
        <v>1</v>
      </c>
      <c r="N7624" s="1" t="s">
        <v>7018</v>
      </c>
      <c r="O7624" s="1" t="s">
        <v>6711</v>
      </c>
      <c r="P7624" s="1" t="s">
        <v>7109</v>
      </c>
      <c r="Q7624" s="1" t="s">
        <v>7257</v>
      </c>
      <c r="R7624" s="1" t="s">
        <v>42</v>
      </c>
      <c r="S7624">
        <v>0.26937854378748277</v>
      </c>
      <c r="T7624">
        <v>6.9911695709680213E-2</v>
      </c>
      <c r="U7624">
        <v>0.80246243410798235</v>
      </c>
      <c r="V7624">
        <v>1.3749937540854773</v>
      </c>
      <c r="W7624">
        <v>0.74912262796771323</v>
      </c>
      <c r="X7624">
        <v>0.56611651841964816</v>
      </c>
      <c r="Y7624">
        <v>0.16833977908585765</v>
      </c>
      <c r="Z7624">
        <v>0.62679767631948224</v>
      </c>
      <c r="AA7624">
        <v>2.5804332729539636</v>
      </c>
      <c r="AB7624">
        <v>1.1251902427864344</v>
      </c>
      <c r="AC7624">
        <v>0.49235936572515515</v>
      </c>
      <c r="AD7624">
        <v>0.15505003941175102</v>
      </c>
      <c r="AE7624">
        <v>0.52508850459628253</v>
      </c>
      <c r="AF7624">
        <v>2.214944267494197</v>
      </c>
      <c r="AG7624">
        <v>0.96502760383407693</v>
      </c>
      <c r="AH7624">
        <v>0.38499025341130605</v>
      </c>
      <c r="AI7624" s="1" t="s">
        <v>7258</v>
      </c>
    </row>
    <row r="7625" spans="1:35" x14ac:dyDescent="0.25">
      <c r="A7625">
        <v>6</v>
      </c>
      <c r="B7625">
        <v>1</v>
      </c>
      <c r="C7625">
        <v>1</v>
      </c>
      <c r="D7625">
        <v>0</v>
      </c>
      <c r="E7625">
        <v>0</v>
      </c>
      <c r="F7625">
        <v>0</v>
      </c>
      <c r="G7625">
        <v>0</v>
      </c>
      <c r="H7625">
        <v>1</v>
      </c>
      <c r="I7625">
        <v>0</v>
      </c>
      <c r="J7625">
        <v>0</v>
      </c>
      <c r="K7625">
        <v>1</v>
      </c>
      <c r="L7625">
        <v>1</v>
      </c>
      <c r="M7625">
        <v>1</v>
      </c>
      <c r="N7625" s="1" t="s">
        <v>7566</v>
      </c>
      <c r="O7625" s="1" t="s">
        <v>7060</v>
      </c>
      <c r="P7625" s="1" t="s">
        <v>6721</v>
      </c>
      <c r="Q7625" s="1" t="s">
        <v>7573</v>
      </c>
      <c r="R7625" s="1" t="s">
        <v>42</v>
      </c>
      <c r="S7625">
        <v>0.27184176505916724</v>
      </c>
      <c r="T7625">
        <v>8.4163244998853429E-2</v>
      </c>
      <c r="U7625">
        <v>0.81492014141678404</v>
      </c>
      <c r="V7625">
        <v>1.2989577007458304</v>
      </c>
      <c r="W7625">
        <v>0.73268036238715595</v>
      </c>
      <c r="X7625">
        <v>0.55375241522074425</v>
      </c>
      <c r="Y7625">
        <v>0.18639345222189851</v>
      </c>
      <c r="Z7625">
        <v>0.61830510447671672</v>
      </c>
      <c r="AA7625">
        <v>2.4074581454260566</v>
      </c>
      <c r="AB7625">
        <v>1.0707189007082241</v>
      </c>
      <c r="AC7625">
        <v>0.48705773605230523</v>
      </c>
      <c r="AD7625">
        <v>0.17090558137660128</v>
      </c>
      <c r="AE7625">
        <v>0.51038491934465713</v>
      </c>
      <c r="AF7625">
        <v>2.1072751686459537</v>
      </c>
      <c r="AG7625">
        <v>0.92952188978907069</v>
      </c>
      <c r="AH7625">
        <v>0.38499025341130605</v>
      </c>
      <c r="AI7625" s="1" t="s">
        <v>7574</v>
      </c>
    </row>
    <row r="7626" spans="1:35" x14ac:dyDescent="0.25">
      <c r="A7626">
        <v>7</v>
      </c>
      <c r="B7626">
        <v>1</v>
      </c>
      <c r="C7626">
        <v>0</v>
      </c>
      <c r="D7626">
        <v>1</v>
      </c>
      <c r="E7626">
        <v>1</v>
      </c>
      <c r="F7626">
        <v>0</v>
      </c>
      <c r="G7626">
        <v>0</v>
      </c>
      <c r="H7626">
        <v>1</v>
      </c>
      <c r="I7626">
        <v>0</v>
      </c>
      <c r="J7626">
        <v>1</v>
      </c>
      <c r="K7626">
        <v>0</v>
      </c>
      <c r="L7626">
        <v>1</v>
      </c>
      <c r="M7626">
        <v>1</v>
      </c>
      <c r="N7626" s="1" t="s">
        <v>11926</v>
      </c>
      <c r="O7626" s="1" t="s">
        <v>11651</v>
      </c>
      <c r="P7626" s="1" t="s">
        <v>11745</v>
      </c>
      <c r="Q7626" s="1" t="s">
        <v>11929</v>
      </c>
      <c r="R7626" s="1" t="s">
        <v>42</v>
      </c>
      <c r="S7626">
        <v>0.27251175389127674</v>
      </c>
      <c r="T7626">
        <v>6.9327625728732106E-2</v>
      </c>
      <c r="U7626">
        <v>0.79111154314172993</v>
      </c>
      <c r="V7626">
        <v>1.4064738104359304</v>
      </c>
      <c r="W7626">
        <v>0.75563765976879749</v>
      </c>
      <c r="X7626">
        <v>0.56185602654183386</v>
      </c>
      <c r="Y7626">
        <v>0.15996848726084245</v>
      </c>
      <c r="Z7626">
        <v>0.65187722825542849</v>
      </c>
      <c r="AA7626">
        <v>2.5748023469464658</v>
      </c>
      <c r="AB7626">
        <v>1.128882687487579</v>
      </c>
      <c r="AC7626">
        <v>0.4899810891679412</v>
      </c>
      <c r="AD7626">
        <v>0.14587067828379496</v>
      </c>
      <c r="AE7626">
        <v>0.54627096684385246</v>
      </c>
      <c r="AF7626">
        <v>2.229601949181677</v>
      </c>
      <c r="AG7626">
        <v>0.97391453143644158</v>
      </c>
      <c r="AH7626">
        <v>0.38499025341130605</v>
      </c>
      <c r="AI7626" s="1" t="s">
        <v>11930</v>
      </c>
    </row>
    <row r="7627" spans="1:35" x14ac:dyDescent="0.25">
      <c r="A7627">
        <v>8</v>
      </c>
      <c r="B7627">
        <v>1</v>
      </c>
      <c r="C7627">
        <v>0</v>
      </c>
      <c r="D7627">
        <v>1</v>
      </c>
      <c r="E7627">
        <v>1</v>
      </c>
      <c r="F7627">
        <v>0</v>
      </c>
      <c r="G7627">
        <v>0</v>
      </c>
      <c r="H7627">
        <v>1</v>
      </c>
      <c r="I7627">
        <v>1</v>
      </c>
      <c r="J7627">
        <v>1</v>
      </c>
      <c r="K7627">
        <v>0</v>
      </c>
      <c r="L7627">
        <v>1</v>
      </c>
      <c r="M7627">
        <v>1</v>
      </c>
      <c r="N7627" s="1" t="s">
        <v>15116</v>
      </c>
      <c r="O7627" s="1" t="s">
        <v>14874</v>
      </c>
      <c r="P7627" s="1" t="s">
        <v>14901</v>
      </c>
      <c r="Q7627" s="1" t="s">
        <v>15119</v>
      </c>
      <c r="R7627" s="1" t="s">
        <v>42</v>
      </c>
      <c r="S7627">
        <v>0.27251135307046115</v>
      </c>
      <c r="T7627">
        <v>6.9355832840291926E-2</v>
      </c>
      <c r="U7627">
        <v>0.7910888721465188</v>
      </c>
      <c r="V7627">
        <v>1.4062976592244996</v>
      </c>
      <c r="W7627">
        <v>0.75558078807043672</v>
      </c>
      <c r="X7627">
        <v>0.56179993323906374</v>
      </c>
      <c r="Y7627">
        <v>0.15997941586381437</v>
      </c>
      <c r="Z7627">
        <v>0.65185621777465075</v>
      </c>
      <c r="AA7627">
        <v>2.5743718488605847</v>
      </c>
      <c r="AB7627">
        <v>1.1287358274996833</v>
      </c>
      <c r="AC7627">
        <v>0.48997786774394814</v>
      </c>
      <c r="AD7627">
        <v>0.14588776910685861</v>
      </c>
      <c r="AE7627">
        <v>0.54623888234065132</v>
      </c>
      <c r="AF7627">
        <v>2.2295157766750511</v>
      </c>
      <c r="AG7627">
        <v>0.97388080937418697</v>
      </c>
      <c r="AH7627">
        <v>0.38499025341130605</v>
      </c>
      <c r="AI7627" s="1" t="s">
        <v>15120</v>
      </c>
    </row>
    <row r="7628" spans="1:35" x14ac:dyDescent="0.25">
      <c r="A7628">
        <v>4</v>
      </c>
      <c r="B7628">
        <v>0</v>
      </c>
      <c r="C7628">
        <v>1</v>
      </c>
      <c r="D7628">
        <v>0</v>
      </c>
      <c r="E7628">
        <v>0</v>
      </c>
      <c r="F7628">
        <v>1</v>
      </c>
      <c r="G7628">
        <v>0</v>
      </c>
      <c r="H7628">
        <v>1</v>
      </c>
      <c r="I7628">
        <v>1</v>
      </c>
      <c r="J7628">
        <v>0</v>
      </c>
      <c r="K7628">
        <v>0</v>
      </c>
      <c r="L7628">
        <v>0</v>
      </c>
      <c r="M7628">
        <v>0</v>
      </c>
      <c r="N7628" s="1" t="s">
        <v>1847</v>
      </c>
      <c r="O7628" s="1" t="s">
        <v>2059</v>
      </c>
      <c r="P7628" s="1" t="s">
        <v>2096</v>
      </c>
      <c r="Q7628" s="1" t="s">
        <v>2354</v>
      </c>
      <c r="R7628" s="1" t="s">
        <v>39</v>
      </c>
      <c r="S7628">
        <v>0.63706505815937486</v>
      </c>
      <c r="T7628">
        <v>0.66432319982938093</v>
      </c>
      <c r="U7628">
        <v>6.9174302146098224E-2</v>
      </c>
      <c r="V7628">
        <v>0.64294180719915539</v>
      </c>
      <c r="W7628">
        <v>0.45881310305821149</v>
      </c>
      <c r="X7628">
        <v>0.74858600620618987</v>
      </c>
      <c r="Y7628">
        <v>0.81509830567597552</v>
      </c>
      <c r="Z7628">
        <v>5.7172142409637146E-2</v>
      </c>
      <c r="AA7628">
        <v>0.93820571279645548</v>
      </c>
      <c r="AB7628">
        <v>0.60349205362735603</v>
      </c>
      <c r="AC7628">
        <v>0.74528684353753327</v>
      </c>
      <c r="AD7628">
        <v>0.81314482872033067</v>
      </c>
      <c r="AE7628">
        <v>5.7172142409637146E-2</v>
      </c>
      <c r="AF7628">
        <v>0.92538409846186731</v>
      </c>
      <c r="AG7628">
        <v>0.59856702319727839</v>
      </c>
      <c r="AH7628">
        <v>0.38495116281493996</v>
      </c>
      <c r="AI7628" s="1" t="s">
        <v>2355</v>
      </c>
    </row>
    <row r="7629" spans="1:35" x14ac:dyDescent="0.25">
      <c r="A7629">
        <v>4</v>
      </c>
      <c r="B7629">
        <v>0</v>
      </c>
      <c r="C7629">
        <v>0</v>
      </c>
      <c r="D7629">
        <v>0</v>
      </c>
      <c r="E7629">
        <v>1</v>
      </c>
      <c r="F7629">
        <v>1</v>
      </c>
      <c r="G7629">
        <v>0</v>
      </c>
      <c r="H7629">
        <v>0</v>
      </c>
      <c r="I7629">
        <v>1</v>
      </c>
      <c r="J7629">
        <v>0</v>
      </c>
      <c r="K7629">
        <v>0</v>
      </c>
      <c r="L7629">
        <v>1</v>
      </c>
      <c r="M7629">
        <v>0</v>
      </c>
      <c r="N7629" s="1" t="s">
        <v>2710</v>
      </c>
      <c r="O7629" s="1" t="s">
        <v>1541</v>
      </c>
      <c r="P7629" s="1" t="s">
        <v>2060</v>
      </c>
      <c r="Q7629" s="1" t="s">
        <v>2952</v>
      </c>
      <c r="R7629" s="1" t="s">
        <v>39</v>
      </c>
      <c r="S7629">
        <v>0.5895353674486995</v>
      </c>
      <c r="T7629">
        <v>0.623408078513074</v>
      </c>
      <c r="U7629">
        <v>8.6369706759073309E-2</v>
      </c>
      <c r="V7629">
        <v>0.53262081354867485</v>
      </c>
      <c r="W7629">
        <v>0.4141328662736074</v>
      </c>
      <c r="X7629">
        <v>0.79057749135900079</v>
      </c>
      <c r="Y7629">
        <v>0.77100227758232232</v>
      </c>
      <c r="Z7629">
        <v>0.1645301231598498</v>
      </c>
      <c r="AA7629">
        <v>1.3757765654465879</v>
      </c>
      <c r="AB7629">
        <v>0.77043632206292001</v>
      </c>
      <c r="AC7629">
        <v>0.73662621680178175</v>
      </c>
      <c r="AD7629">
        <v>0.7617144451331278</v>
      </c>
      <c r="AE7629">
        <v>0.15549677208765572</v>
      </c>
      <c r="AF7629">
        <v>1.0556781500002681</v>
      </c>
      <c r="AG7629">
        <v>0.65762978907368386</v>
      </c>
      <c r="AH7629">
        <v>0.38491207221857371</v>
      </c>
      <c r="AI7629" s="1" t="s">
        <v>2953</v>
      </c>
    </row>
    <row r="7630" spans="1:35" x14ac:dyDescent="0.25">
      <c r="A7630">
        <v>2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1</v>
      </c>
      <c r="M7630">
        <v>0</v>
      </c>
      <c r="N7630" s="1" t="s">
        <v>339</v>
      </c>
      <c r="O7630" s="1" t="s">
        <v>42</v>
      </c>
      <c r="P7630" s="1" t="s">
        <v>105</v>
      </c>
      <c r="Q7630" s="1" t="s">
        <v>342</v>
      </c>
      <c r="R7630" s="1" t="s">
        <v>42</v>
      </c>
      <c r="S7630">
        <v>0.30059636529705669</v>
      </c>
      <c r="T7630">
        <v>8.7922677935863738E-2</v>
      </c>
      <c r="U7630">
        <v>0.79589202842387163</v>
      </c>
      <c r="V7630">
        <v>1.5025881328088604</v>
      </c>
      <c r="W7630">
        <v>0.79546761305619862</v>
      </c>
      <c r="X7630">
        <v>0.55613123768195438</v>
      </c>
      <c r="Y7630">
        <v>0.16268327260226295</v>
      </c>
      <c r="Z7630">
        <v>0.61645546466652679</v>
      </c>
      <c r="AA7630">
        <v>2.5482928813340955</v>
      </c>
      <c r="AB7630">
        <v>1.1091438728676284</v>
      </c>
      <c r="AC7630">
        <v>0.49476657863452977</v>
      </c>
      <c r="AD7630">
        <v>0.15311366145496694</v>
      </c>
      <c r="AE7630">
        <v>0.52511642218451493</v>
      </c>
      <c r="AF7630">
        <v>2.2416977249127301</v>
      </c>
      <c r="AG7630">
        <v>0.97330926951740404</v>
      </c>
      <c r="AH7630">
        <v>0.3849016480595428</v>
      </c>
      <c r="AI7630" s="1" t="s">
        <v>343</v>
      </c>
    </row>
    <row r="7631" spans="1:35" x14ac:dyDescent="0.25">
      <c r="A7631">
        <v>3</v>
      </c>
      <c r="B7631">
        <v>1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1</v>
      </c>
      <c r="K7631">
        <v>0</v>
      </c>
      <c r="L7631">
        <v>1</v>
      </c>
      <c r="M7631">
        <v>0</v>
      </c>
      <c r="N7631" s="1" t="s">
        <v>621</v>
      </c>
      <c r="O7631" s="1" t="s">
        <v>444</v>
      </c>
      <c r="P7631" s="1" t="s">
        <v>451</v>
      </c>
      <c r="Q7631" s="1" t="s">
        <v>624</v>
      </c>
      <c r="R7631" s="1" t="s">
        <v>42</v>
      </c>
      <c r="S7631">
        <v>0.29091505513111554</v>
      </c>
      <c r="T7631">
        <v>9.3464923909691827E-2</v>
      </c>
      <c r="U7631">
        <v>0.85441124202999974</v>
      </c>
      <c r="V7631">
        <v>1.3740000295293477</v>
      </c>
      <c r="W7631">
        <v>0.77395873182301311</v>
      </c>
      <c r="X7631">
        <v>0.54620063632050453</v>
      </c>
      <c r="Y7631">
        <v>0.17836078918205622</v>
      </c>
      <c r="Z7631">
        <v>0.61050694017810203</v>
      </c>
      <c r="AA7631">
        <v>2.4025886094206843</v>
      </c>
      <c r="AB7631">
        <v>1.0638187795936143</v>
      </c>
      <c r="AC7631">
        <v>0.48359760922540346</v>
      </c>
      <c r="AD7631">
        <v>0.160823707702903</v>
      </c>
      <c r="AE7631">
        <v>0.51383304378966554</v>
      </c>
      <c r="AF7631">
        <v>2.132789535860522</v>
      </c>
      <c r="AG7631">
        <v>0.93581542911769677</v>
      </c>
      <c r="AH7631">
        <v>0.3849016480595428</v>
      </c>
      <c r="AI7631" s="1" t="s">
        <v>625</v>
      </c>
    </row>
    <row r="7632" spans="1:35" x14ac:dyDescent="0.25">
      <c r="A7632">
        <v>5</v>
      </c>
      <c r="B7632">
        <v>1</v>
      </c>
      <c r="C7632">
        <v>1</v>
      </c>
      <c r="D7632">
        <v>0</v>
      </c>
      <c r="E7632">
        <v>1</v>
      </c>
      <c r="F7632">
        <v>0</v>
      </c>
      <c r="G7632">
        <v>0</v>
      </c>
      <c r="H7632">
        <v>0</v>
      </c>
      <c r="I7632">
        <v>1</v>
      </c>
      <c r="J7632">
        <v>0</v>
      </c>
      <c r="K7632">
        <v>0</v>
      </c>
      <c r="L7632">
        <v>1</v>
      </c>
      <c r="M7632">
        <v>0</v>
      </c>
      <c r="N7632" s="1" t="s">
        <v>3521</v>
      </c>
      <c r="O7632" s="1" t="s">
        <v>3410</v>
      </c>
      <c r="P7632" s="1" t="s">
        <v>3605</v>
      </c>
      <c r="Q7632" s="1" t="s">
        <v>3662</v>
      </c>
      <c r="R7632" s="1" t="s">
        <v>42</v>
      </c>
      <c r="S7632">
        <v>0.27478451042773544</v>
      </c>
      <c r="T7632">
        <v>7.1839688352130934E-2</v>
      </c>
      <c r="U7632">
        <v>0.81484122454036645</v>
      </c>
      <c r="V7632">
        <v>1.4004139275093006</v>
      </c>
      <c r="W7632">
        <v>0.76236494680059941</v>
      </c>
      <c r="X7632">
        <v>0.55924214496643376</v>
      </c>
      <c r="Y7632">
        <v>0.16344054637968017</v>
      </c>
      <c r="Z7632">
        <v>0.59817457443589661</v>
      </c>
      <c r="AA7632">
        <v>2.5801299148713888</v>
      </c>
      <c r="AB7632">
        <v>1.1139150118956553</v>
      </c>
      <c r="AC7632">
        <v>0.48861894182932419</v>
      </c>
      <c r="AD7632">
        <v>0.15040945942955658</v>
      </c>
      <c r="AE7632">
        <v>0.52823944549138513</v>
      </c>
      <c r="AF7632">
        <v>2.2105431432528904</v>
      </c>
      <c r="AG7632">
        <v>0.96306401605794401</v>
      </c>
      <c r="AH7632">
        <v>0.3849016480595428</v>
      </c>
      <c r="AI7632" s="1" t="s">
        <v>3663</v>
      </c>
    </row>
    <row r="7633" spans="1:35" x14ac:dyDescent="0.25">
      <c r="A7633">
        <v>5</v>
      </c>
      <c r="B7633">
        <v>1</v>
      </c>
      <c r="C7633">
        <v>1</v>
      </c>
      <c r="D7633">
        <v>0</v>
      </c>
      <c r="E7633">
        <v>0</v>
      </c>
      <c r="F7633">
        <v>0</v>
      </c>
      <c r="G7633">
        <v>0</v>
      </c>
      <c r="H7633">
        <v>1</v>
      </c>
      <c r="I7633">
        <v>0</v>
      </c>
      <c r="J7633">
        <v>0</v>
      </c>
      <c r="K7633">
        <v>0</v>
      </c>
      <c r="L7633">
        <v>1</v>
      </c>
      <c r="M7633">
        <v>1</v>
      </c>
      <c r="N7633" s="1" t="s">
        <v>3884</v>
      </c>
      <c r="O7633" s="1" t="s">
        <v>3434</v>
      </c>
      <c r="P7633" s="1" t="s">
        <v>3478</v>
      </c>
      <c r="Q7633" s="1" t="s">
        <v>3887</v>
      </c>
      <c r="R7633" s="1" t="s">
        <v>42</v>
      </c>
      <c r="S7633">
        <v>0.27411875697520188</v>
      </c>
      <c r="T7633">
        <v>8.3711409891213145E-2</v>
      </c>
      <c r="U7633">
        <v>0.84962348372485319</v>
      </c>
      <c r="V7633">
        <v>1.3083910371766552</v>
      </c>
      <c r="W7633">
        <v>0.74724197693090721</v>
      </c>
      <c r="X7633">
        <v>0.55465674921949715</v>
      </c>
      <c r="Y7633">
        <v>0.18284129575187322</v>
      </c>
      <c r="Z7633">
        <v>0.59239381672904423</v>
      </c>
      <c r="AA7633">
        <v>2.4521763650216264</v>
      </c>
      <c r="AB7633">
        <v>1.0758038258341813</v>
      </c>
      <c r="AC7633">
        <v>0.48929160224299922</v>
      </c>
      <c r="AD7633">
        <v>0.17111565398328665</v>
      </c>
      <c r="AE7633">
        <v>0.49880291428292056</v>
      </c>
      <c r="AF7633">
        <v>2.1306718657397519</v>
      </c>
      <c r="AG7633">
        <v>0.93353014466865292</v>
      </c>
      <c r="AH7633">
        <v>0.3849016480595428</v>
      </c>
      <c r="AI7633" s="1" t="s">
        <v>3888</v>
      </c>
    </row>
    <row r="7634" spans="1:35" x14ac:dyDescent="0.25">
      <c r="A7634">
        <v>5</v>
      </c>
      <c r="B7634">
        <v>1</v>
      </c>
      <c r="C7634">
        <v>1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1</v>
      </c>
      <c r="J7634">
        <v>0</v>
      </c>
      <c r="K7634">
        <v>1</v>
      </c>
      <c r="L7634">
        <v>1</v>
      </c>
      <c r="M7634">
        <v>0</v>
      </c>
      <c r="N7634" s="1" t="s">
        <v>3867</v>
      </c>
      <c r="O7634" s="1" t="s">
        <v>3560</v>
      </c>
      <c r="P7634" s="1" t="s">
        <v>3605</v>
      </c>
      <c r="Q7634" s="1" t="s">
        <v>3903</v>
      </c>
      <c r="R7634" s="1" t="s">
        <v>42</v>
      </c>
      <c r="S7634">
        <v>0.27753752349605171</v>
      </c>
      <c r="T7634">
        <v>8.750906069702985E-2</v>
      </c>
      <c r="U7634">
        <v>0.83711919812341273</v>
      </c>
      <c r="V7634">
        <v>1.3144374133299064</v>
      </c>
      <c r="W7634">
        <v>0.74635522405011623</v>
      </c>
      <c r="X7634">
        <v>0.54226340637837711</v>
      </c>
      <c r="Y7634">
        <v>0.18071832621756098</v>
      </c>
      <c r="Z7634">
        <v>0.57404973399339554</v>
      </c>
      <c r="AA7634">
        <v>2.3911621140546377</v>
      </c>
      <c r="AB7634">
        <v>1.0486433914218647</v>
      </c>
      <c r="AC7634">
        <v>0.48210553391772787</v>
      </c>
      <c r="AD7634">
        <v>0.16628415214140616</v>
      </c>
      <c r="AE7634">
        <v>0.50143308387649899</v>
      </c>
      <c r="AF7634">
        <v>2.1036995872450719</v>
      </c>
      <c r="AG7634">
        <v>0.92380560775432574</v>
      </c>
      <c r="AH7634">
        <v>0.3849016480595428</v>
      </c>
      <c r="AI7634" s="1" t="s">
        <v>3904</v>
      </c>
    </row>
    <row r="7635" spans="1:35" x14ac:dyDescent="0.25">
      <c r="A7635">
        <v>6</v>
      </c>
      <c r="B7635">
        <v>1</v>
      </c>
      <c r="C7635">
        <v>1</v>
      </c>
      <c r="D7635">
        <v>0</v>
      </c>
      <c r="E7635">
        <v>0</v>
      </c>
      <c r="F7635">
        <v>0</v>
      </c>
      <c r="G7635">
        <v>0</v>
      </c>
      <c r="H7635">
        <v>1</v>
      </c>
      <c r="I7635">
        <v>1</v>
      </c>
      <c r="J7635">
        <v>0</v>
      </c>
      <c r="K7635">
        <v>0</v>
      </c>
      <c r="L7635">
        <v>1</v>
      </c>
      <c r="M7635">
        <v>1</v>
      </c>
      <c r="N7635" s="1" t="s">
        <v>7552</v>
      </c>
      <c r="O7635" s="1" t="s">
        <v>6711</v>
      </c>
      <c r="P7635" s="1" t="s">
        <v>6721</v>
      </c>
      <c r="Q7635" s="1" t="s">
        <v>7555</v>
      </c>
      <c r="R7635" s="1" t="s">
        <v>42</v>
      </c>
      <c r="S7635">
        <v>0.2739154416670358</v>
      </c>
      <c r="T7635">
        <v>8.2554259110918307E-2</v>
      </c>
      <c r="U7635">
        <v>0.84604668582789222</v>
      </c>
      <c r="V7635">
        <v>1.3153526039990275</v>
      </c>
      <c r="W7635">
        <v>0.74798451631261276</v>
      </c>
      <c r="X7635">
        <v>0.55630327738140717</v>
      </c>
      <c r="Y7635">
        <v>0.18200468712394241</v>
      </c>
      <c r="Z7635">
        <v>0.59571564253919618</v>
      </c>
      <c r="AA7635">
        <v>2.4653955083663419</v>
      </c>
      <c r="AB7635">
        <v>1.0810386126764935</v>
      </c>
      <c r="AC7635">
        <v>0.49016510667308349</v>
      </c>
      <c r="AD7635">
        <v>0.1701487100145796</v>
      </c>
      <c r="AE7635">
        <v>0.50300020153831804</v>
      </c>
      <c r="AF7635">
        <v>2.1385138615076507</v>
      </c>
      <c r="AG7635">
        <v>0.93722092435351601</v>
      </c>
      <c r="AH7635">
        <v>0.3849016480595428</v>
      </c>
      <c r="AI7635" s="1" t="s">
        <v>7556</v>
      </c>
    </row>
    <row r="7636" spans="1:35" x14ac:dyDescent="0.25">
      <c r="A7636">
        <v>6</v>
      </c>
      <c r="B7636">
        <v>1</v>
      </c>
      <c r="C7636">
        <v>0</v>
      </c>
      <c r="D7636">
        <v>1</v>
      </c>
      <c r="E7636">
        <v>1</v>
      </c>
      <c r="F7636">
        <v>0</v>
      </c>
      <c r="G7636">
        <v>0</v>
      </c>
      <c r="H7636">
        <v>1</v>
      </c>
      <c r="I7636">
        <v>0</v>
      </c>
      <c r="J7636">
        <v>1</v>
      </c>
      <c r="K7636">
        <v>0</v>
      </c>
      <c r="L7636">
        <v>1</v>
      </c>
      <c r="M7636">
        <v>0</v>
      </c>
      <c r="N7636" s="1" t="s">
        <v>7784</v>
      </c>
      <c r="O7636" s="1" t="s">
        <v>7597</v>
      </c>
      <c r="P7636" s="1" t="s">
        <v>7634</v>
      </c>
      <c r="Q7636" s="1" t="s">
        <v>7787</v>
      </c>
      <c r="R7636" s="1" t="s">
        <v>42</v>
      </c>
      <c r="S7636">
        <v>0.27685176337177547</v>
      </c>
      <c r="T7636">
        <v>7.1234496204649014E-2</v>
      </c>
      <c r="U7636">
        <v>0.80469854436469201</v>
      </c>
      <c r="V7636">
        <v>1.4234301986127322</v>
      </c>
      <c r="W7636">
        <v>0.76645441306069106</v>
      </c>
      <c r="X7636">
        <v>0.55405637799834462</v>
      </c>
      <c r="Y7636">
        <v>0.15595393285741568</v>
      </c>
      <c r="Z7636">
        <v>0.6210869944168278</v>
      </c>
      <c r="AA7636">
        <v>2.5651544810416036</v>
      </c>
      <c r="AB7636">
        <v>1.1140651361052825</v>
      </c>
      <c r="AC7636">
        <v>0.4864055296944263</v>
      </c>
      <c r="AD7636">
        <v>0.142196146465384</v>
      </c>
      <c r="AE7636">
        <v>0.54444659349864322</v>
      </c>
      <c r="AF7636">
        <v>2.2251860571234778</v>
      </c>
      <c r="AG7636">
        <v>0.97060959902916844</v>
      </c>
      <c r="AH7636">
        <v>0.3849016480595428</v>
      </c>
      <c r="AI7636" s="1" t="s">
        <v>7788</v>
      </c>
    </row>
    <row r="7637" spans="1:35" x14ac:dyDescent="0.25">
      <c r="A7637">
        <v>7</v>
      </c>
      <c r="B7637">
        <v>1</v>
      </c>
      <c r="C7637">
        <v>0</v>
      </c>
      <c r="D7637">
        <v>1</v>
      </c>
      <c r="E7637">
        <v>1</v>
      </c>
      <c r="F7637">
        <v>0</v>
      </c>
      <c r="G7637">
        <v>0</v>
      </c>
      <c r="H7637">
        <v>1</v>
      </c>
      <c r="I7637">
        <v>1</v>
      </c>
      <c r="J7637">
        <v>1</v>
      </c>
      <c r="K7637">
        <v>0</v>
      </c>
      <c r="L7637">
        <v>1</v>
      </c>
      <c r="M7637">
        <v>0</v>
      </c>
      <c r="N7637" s="1" t="s">
        <v>11896</v>
      </c>
      <c r="O7637" s="1" t="s">
        <v>11639</v>
      </c>
      <c r="P7637" s="1" t="s">
        <v>11646</v>
      </c>
      <c r="Q7637" s="1" t="s">
        <v>11899</v>
      </c>
      <c r="R7637" s="1" t="s">
        <v>42</v>
      </c>
      <c r="S7637">
        <v>0.27673752506429533</v>
      </c>
      <c r="T7637">
        <v>7.0807868570333998E-2</v>
      </c>
      <c r="U7637">
        <v>0.8048912707219481</v>
      </c>
      <c r="V7637">
        <v>1.425214874036695</v>
      </c>
      <c r="W7637">
        <v>0.76697133777632576</v>
      </c>
      <c r="X7637">
        <v>0.55555984959426763</v>
      </c>
      <c r="Y7637">
        <v>0.15625318774058861</v>
      </c>
      <c r="Z7637">
        <v>0.6228720453875275</v>
      </c>
      <c r="AA7637">
        <v>2.572680400632176</v>
      </c>
      <c r="AB7637">
        <v>1.1172685445867641</v>
      </c>
      <c r="AC7637">
        <v>0.48685426099808765</v>
      </c>
      <c r="AD7637">
        <v>0.14234988714781394</v>
      </c>
      <c r="AE7637">
        <v>0.54506959741379746</v>
      </c>
      <c r="AF7637">
        <v>2.2270287109919122</v>
      </c>
      <c r="AG7637">
        <v>0.97148273185117462</v>
      </c>
      <c r="AH7637">
        <v>0.3849016480595428</v>
      </c>
      <c r="AI7637" s="1" t="s">
        <v>11900</v>
      </c>
    </row>
    <row r="7638" spans="1:35" x14ac:dyDescent="0.25">
      <c r="A7638">
        <v>3</v>
      </c>
      <c r="B7638">
        <v>0</v>
      </c>
      <c r="C7638">
        <v>1</v>
      </c>
      <c r="D7638">
        <v>0</v>
      </c>
      <c r="E7638">
        <v>1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1</v>
      </c>
      <c r="N7638" s="1" t="s">
        <v>479</v>
      </c>
      <c r="O7638" s="1" t="s">
        <v>672</v>
      </c>
      <c r="P7638" s="1" t="s">
        <v>716</v>
      </c>
      <c r="Q7638" s="1" t="s">
        <v>717</v>
      </c>
      <c r="R7638" s="1" t="s">
        <v>39</v>
      </c>
      <c r="S7638">
        <v>0.63090004181743409</v>
      </c>
      <c r="T7638">
        <v>0.66858826395411386</v>
      </c>
      <c r="U7638">
        <v>0.10031511796888151</v>
      </c>
      <c r="V7638">
        <v>0.55829735426185045</v>
      </c>
      <c r="W7638">
        <v>0.44240024539494865</v>
      </c>
      <c r="X7638">
        <v>0.78609512432218709</v>
      </c>
      <c r="Y7638">
        <v>0.8157422774922275</v>
      </c>
      <c r="Z7638">
        <v>0.14057309611342186</v>
      </c>
      <c r="AA7638">
        <v>1.1312814433296603</v>
      </c>
      <c r="AB7638">
        <v>0.69586560564510325</v>
      </c>
      <c r="AC7638">
        <v>0.75873420930353952</v>
      </c>
      <c r="AD7638">
        <v>0.80718816427486584</v>
      </c>
      <c r="AE7638">
        <v>0.1213107213439511</v>
      </c>
      <c r="AF7638">
        <v>1.0002091378754405</v>
      </c>
      <c r="AG7638">
        <v>0.6429026744980858</v>
      </c>
      <c r="AH7638">
        <v>0.38489904201978503</v>
      </c>
      <c r="AI7638" s="1" t="s">
        <v>718</v>
      </c>
    </row>
    <row r="7639" spans="1:35" x14ac:dyDescent="0.25">
      <c r="A7639">
        <v>4</v>
      </c>
      <c r="B7639">
        <v>0</v>
      </c>
      <c r="C7639">
        <v>1</v>
      </c>
      <c r="D7639">
        <v>0</v>
      </c>
      <c r="E7639">
        <v>1</v>
      </c>
      <c r="F7639">
        <v>0</v>
      </c>
      <c r="G7639">
        <v>0</v>
      </c>
      <c r="H7639">
        <v>0</v>
      </c>
      <c r="I7639">
        <v>1</v>
      </c>
      <c r="J7639">
        <v>0</v>
      </c>
      <c r="K7639">
        <v>0</v>
      </c>
      <c r="L7639">
        <v>1</v>
      </c>
      <c r="M7639">
        <v>0</v>
      </c>
      <c r="N7639" s="1" t="s">
        <v>1654</v>
      </c>
      <c r="O7639" s="1" t="s">
        <v>2059</v>
      </c>
      <c r="P7639" s="1" t="s">
        <v>2244</v>
      </c>
      <c r="Q7639" s="1" t="s">
        <v>2299</v>
      </c>
      <c r="R7639" s="1" t="s">
        <v>39</v>
      </c>
      <c r="S7639">
        <v>0.63236658626497078</v>
      </c>
      <c r="T7639">
        <v>0.67554608782654013</v>
      </c>
      <c r="U7639">
        <v>0.10060631433693364</v>
      </c>
      <c r="V7639">
        <v>0.52504595519017327</v>
      </c>
      <c r="W7639">
        <v>0.43373278578454899</v>
      </c>
      <c r="X7639">
        <v>0.81222020836678221</v>
      </c>
      <c r="Y7639">
        <v>0.80491744121712716</v>
      </c>
      <c r="Z7639">
        <v>0.1439279147613739</v>
      </c>
      <c r="AA7639">
        <v>1.3664695013828116</v>
      </c>
      <c r="AB7639">
        <v>0.77177161912043746</v>
      </c>
      <c r="AC7639">
        <v>0.75337563195303392</v>
      </c>
      <c r="AD7639">
        <v>0.79532714830046058</v>
      </c>
      <c r="AE7639">
        <v>0.1306071296068719</v>
      </c>
      <c r="AF7639">
        <v>1.0172207081474942</v>
      </c>
      <c r="AG7639">
        <v>0.64771832868494228</v>
      </c>
      <c r="AH7639">
        <v>0.38487037558244985</v>
      </c>
      <c r="AI7639" s="1" t="s">
        <v>2300</v>
      </c>
    </row>
    <row r="7640" spans="1:35" x14ac:dyDescent="0.25">
      <c r="A7640">
        <v>3</v>
      </c>
      <c r="B7640">
        <v>0</v>
      </c>
      <c r="C7640">
        <v>1</v>
      </c>
      <c r="D7640">
        <v>0</v>
      </c>
      <c r="E7640">
        <v>0</v>
      </c>
      <c r="F7640">
        <v>0</v>
      </c>
      <c r="G7640">
        <v>0</v>
      </c>
      <c r="H7640">
        <v>1</v>
      </c>
      <c r="I7640">
        <v>1</v>
      </c>
      <c r="J7640">
        <v>0</v>
      </c>
      <c r="K7640">
        <v>0</v>
      </c>
      <c r="L7640">
        <v>0</v>
      </c>
      <c r="M7640">
        <v>0</v>
      </c>
      <c r="N7640" s="1" t="s">
        <v>577</v>
      </c>
      <c r="O7640" s="1" t="s">
        <v>645</v>
      </c>
      <c r="P7640" s="1" t="s">
        <v>646</v>
      </c>
      <c r="Q7640" s="1" t="s">
        <v>773</v>
      </c>
      <c r="R7640" s="1" t="s">
        <v>39</v>
      </c>
      <c r="S7640">
        <v>0.67735627894419503</v>
      </c>
      <c r="T7640">
        <v>0.72112591251571012</v>
      </c>
      <c r="U7640">
        <v>9.8563012422729038E-2</v>
      </c>
      <c r="V7640">
        <v>0.58117746111595281</v>
      </c>
      <c r="W7640">
        <v>0.46695546201813065</v>
      </c>
      <c r="X7640">
        <v>0.78461634822475423</v>
      </c>
      <c r="Y7640">
        <v>0.88350528407956708</v>
      </c>
      <c r="Z7640">
        <v>5.5279057457673274E-2</v>
      </c>
      <c r="AA7640">
        <v>0.8357706780243771</v>
      </c>
      <c r="AB7640">
        <v>0.59151833985387248</v>
      </c>
      <c r="AC7640">
        <v>0.78415080418383298</v>
      </c>
      <c r="AD7640">
        <v>0.88350528407956708</v>
      </c>
      <c r="AE7640">
        <v>5.5279057457673274E-2</v>
      </c>
      <c r="AF7640">
        <v>0.83253303083069696</v>
      </c>
      <c r="AG7640">
        <v>0.59043912412264576</v>
      </c>
      <c r="AH7640">
        <v>0.38486255746317671</v>
      </c>
      <c r="AI7640" s="1" t="s">
        <v>774</v>
      </c>
    </row>
    <row r="7641" spans="1:35" x14ac:dyDescent="0.25">
      <c r="A7641">
        <v>3</v>
      </c>
      <c r="B7641">
        <v>0</v>
      </c>
      <c r="C7641">
        <v>0</v>
      </c>
      <c r="D7641">
        <v>1</v>
      </c>
      <c r="E7641">
        <v>0</v>
      </c>
      <c r="F7641">
        <v>1</v>
      </c>
      <c r="G7641">
        <v>0</v>
      </c>
      <c r="H7641">
        <v>1</v>
      </c>
      <c r="I7641">
        <v>0</v>
      </c>
      <c r="J7641">
        <v>0</v>
      </c>
      <c r="K7641">
        <v>0</v>
      </c>
      <c r="L7641">
        <v>0</v>
      </c>
      <c r="M7641">
        <v>0</v>
      </c>
      <c r="N7641" s="1" t="s">
        <v>875</v>
      </c>
      <c r="O7641" s="1" t="s">
        <v>444</v>
      </c>
      <c r="P7641" s="1" t="s">
        <v>451</v>
      </c>
      <c r="Q7641" s="1" t="s">
        <v>876</v>
      </c>
      <c r="R7641" s="1" t="s">
        <v>39</v>
      </c>
      <c r="S7641">
        <v>0.6525183828827108</v>
      </c>
      <c r="T7641">
        <v>0.69256881039874407</v>
      </c>
      <c r="U7641">
        <v>8.6282391500201089E-2</v>
      </c>
      <c r="V7641">
        <v>0.57612462382836593</v>
      </c>
      <c r="W7641">
        <v>0.45165860857577034</v>
      </c>
      <c r="X7641">
        <v>0.78239343320659571</v>
      </c>
      <c r="Y7641">
        <v>0.86963710313322096</v>
      </c>
      <c r="Z7641">
        <v>8.961681853934117E-2</v>
      </c>
      <c r="AA7641">
        <v>0.86563998219332494</v>
      </c>
      <c r="AB7641">
        <v>0.60829796795529567</v>
      </c>
      <c r="AC7641">
        <v>0.77927071765403844</v>
      </c>
      <c r="AD7641">
        <v>0.86799083665725929</v>
      </c>
      <c r="AE7641">
        <v>8.7176140235466132E-2</v>
      </c>
      <c r="AF7641">
        <v>0.85433954718806426</v>
      </c>
      <c r="AG7641">
        <v>0.60316884136026327</v>
      </c>
      <c r="AH7641">
        <v>0.38484692122463021</v>
      </c>
      <c r="AI7641" s="1" t="s">
        <v>877</v>
      </c>
    </row>
    <row r="7642" spans="1:35" x14ac:dyDescent="0.25">
      <c r="A7642">
        <v>4</v>
      </c>
      <c r="B7642">
        <v>1</v>
      </c>
      <c r="C7642">
        <v>0</v>
      </c>
      <c r="D7642">
        <v>1</v>
      </c>
      <c r="E7642">
        <v>0</v>
      </c>
      <c r="F7642">
        <v>0</v>
      </c>
      <c r="G7642">
        <v>0</v>
      </c>
      <c r="H7642">
        <v>1</v>
      </c>
      <c r="I7642">
        <v>1</v>
      </c>
      <c r="J7642">
        <v>0</v>
      </c>
      <c r="K7642">
        <v>0</v>
      </c>
      <c r="L7642">
        <v>0</v>
      </c>
      <c r="M7642">
        <v>0</v>
      </c>
      <c r="N7642" s="1" t="s">
        <v>1640</v>
      </c>
      <c r="O7642" s="1" t="s">
        <v>1541</v>
      </c>
      <c r="P7642" s="1" t="s">
        <v>1582</v>
      </c>
      <c r="Q7642" s="1" t="s">
        <v>1641</v>
      </c>
      <c r="R7642" s="1" t="s">
        <v>39</v>
      </c>
      <c r="S7642">
        <v>0.70133007667873548</v>
      </c>
      <c r="T7642">
        <v>0.75400022333997441</v>
      </c>
      <c r="U7642">
        <v>0.10426258385551344</v>
      </c>
      <c r="V7642">
        <v>0.55406907622647417</v>
      </c>
      <c r="W7642">
        <v>0.47077729447398736</v>
      </c>
      <c r="X7642">
        <v>0.81082489945249281</v>
      </c>
      <c r="Y7642">
        <v>0.92234482432436149</v>
      </c>
      <c r="Z7642">
        <v>7.651596476176166E-2</v>
      </c>
      <c r="AA7642">
        <v>0.80036946555928334</v>
      </c>
      <c r="AB7642">
        <v>0.59974341821513555</v>
      </c>
      <c r="AC7642">
        <v>0.81051835085802559</v>
      </c>
      <c r="AD7642">
        <v>0.92234482432436149</v>
      </c>
      <c r="AE7642">
        <v>7.651596476176166E-2</v>
      </c>
      <c r="AF7642">
        <v>0.79823755942503416</v>
      </c>
      <c r="AG7642">
        <v>0.59903278283705241</v>
      </c>
      <c r="AH7642">
        <v>0.384828678946326</v>
      </c>
      <c r="AI7642" s="1" t="s">
        <v>1642</v>
      </c>
    </row>
    <row r="7643" spans="1:35" x14ac:dyDescent="0.25">
      <c r="A7643">
        <v>4</v>
      </c>
      <c r="B7643">
        <v>0</v>
      </c>
      <c r="C7643">
        <v>1</v>
      </c>
      <c r="D7643">
        <v>0</v>
      </c>
      <c r="E7643">
        <v>0</v>
      </c>
      <c r="F7643">
        <v>1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1</v>
      </c>
      <c r="M7643">
        <v>1</v>
      </c>
      <c r="N7643" s="1" t="s">
        <v>1907</v>
      </c>
      <c r="O7643" s="1" t="s">
        <v>2082</v>
      </c>
      <c r="P7643" s="1" t="s">
        <v>2122</v>
      </c>
      <c r="Q7643" s="1" t="s">
        <v>2407</v>
      </c>
      <c r="R7643" s="1" t="s">
        <v>39</v>
      </c>
      <c r="S7643">
        <v>0.58569184829517018</v>
      </c>
      <c r="T7643">
        <v>0.61223522090275917</v>
      </c>
      <c r="U7643">
        <v>7.2861880535976364E-2</v>
      </c>
      <c r="V7643">
        <v>0.57867784726300364</v>
      </c>
      <c r="W7643">
        <v>0.42125831623391302</v>
      </c>
      <c r="X7643">
        <v>0.7906392301077837</v>
      </c>
      <c r="Y7643">
        <v>0.7340028421749113</v>
      </c>
      <c r="Z7643">
        <v>0.19017218899876853</v>
      </c>
      <c r="AA7643">
        <v>1.5481159538896336</v>
      </c>
      <c r="AB7643">
        <v>0.82409699502110456</v>
      </c>
      <c r="AC7643">
        <v>0.71668728677942128</v>
      </c>
      <c r="AD7643">
        <v>0.71921863621597837</v>
      </c>
      <c r="AE7643">
        <v>0.15657374588169051</v>
      </c>
      <c r="AF7643">
        <v>1.1363853031200539</v>
      </c>
      <c r="AG7643">
        <v>0.6707258950725743</v>
      </c>
      <c r="AH7643">
        <v>0.38481304270777955</v>
      </c>
      <c r="AI7643" s="1" t="s">
        <v>2408</v>
      </c>
    </row>
    <row r="7644" spans="1:35" x14ac:dyDescent="0.25">
      <c r="A7644">
        <v>6</v>
      </c>
      <c r="B7644">
        <v>0</v>
      </c>
      <c r="C7644">
        <v>1</v>
      </c>
      <c r="D7644">
        <v>1</v>
      </c>
      <c r="E7644">
        <v>0</v>
      </c>
      <c r="F7644">
        <v>1</v>
      </c>
      <c r="G7644">
        <v>0</v>
      </c>
      <c r="H7644">
        <v>1</v>
      </c>
      <c r="I7644">
        <v>0</v>
      </c>
      <c r="J7644">
        <v>0</v>
      </c>
      <c r="K7644">
        <v>0</v>
      </c>
      <c r="L7644">
        <v>1</v>
      </c>
      <c r="M7644">
        <v>1</v>
      </c>
      <c r="N7644" s="1" t="s">
        <v>7964</v>
      </c>
      <c r="O7644" s="1" t="s">
        <v>8675</v>
      </c>
      <c r="P7644" s="1" t="s">
        <v>8986</v>
      </c>
      <c r="Q7644" s="1" t="s">
        <v>9001</v>
      </c>
      <c r="R7644" s="1" t="s">
        <v>42</v>
      </c>
      <c r="S7644">
        <v>0.25659023683531962</v>
      </c>
      <c r="T7644">
        <v>5.7539193226426429E-2</v>
      </c>
      <c r="U7644">
        <v>0.73754129797715839</v>
      </c>
      <c r="V7644">
        <v>1.3760782766081512</v>
      </c>
      <c r="W7644">
        <v>0.72371958927057867</v>
      </c>
      <c r="X7644">
        <v>0.56250868020336831</v>
      </c>
      <c r="Y7644">
        <v>0.16254606606644212</v>
      </c>
      <c r="Z7644">
        <v>0.59993868270139672</v>
      </c>
      <c r="AA7644">
        <v>2.606119042437145</v>
      </c>
      <c r="AB7644">
        <v>1.1228679304016611</v>
      </c>
      <c r="AC7644">
        <v>0.49302488249736054</v>
      </c>
      <c r="AD7644">
        <v>0.14894820093139158</v>
      </c>
      <c r="AE7644">
        <v>0.51762516601706898</v>
      </c>
      <c r="AF7644">
        <v>2.2569583769830612</v>
      </c>
      <c r="AG7644">
        <v>0.97451058131050727</v>
      </c>
      <c r="AH7644">
        <v>0.38480783062826407</v>
      </c>
      <c r="AI7644" s="1" t="s">
        <v>9002</v>
      </c>
    </row>
    <row r="7645" spans="1:35" x14ac:dyDescent="0.25">
      <c r="A7645">
        <v>7</v>
      </c>
      <c r="B7645">
        <v>0</v>
      </c>
      <c r="C7645">
        <v>1</v>
      </c>
      <c r="D7645">
        <v>1</v>
      </c>
      <c r="E7645">
        <v>0</v>
      </c>
      <c r="F7645">
        <v>1</v>
      </c>
      <c r="G7645">
        <v>0</v>
      </c>
      <c r="H7645">
        <v>1</v>
      </c>
      <c r="I7645">
        <v>0</v>
      </c>
      <c r="J7645">
        <v>1</v>
      </c>
      <c r="K7645">
        <v>0</v>
      </c>
      <c r="L7645">
        <v>1</v>
      </c>
      <c r="M7645">
        <v>1</v>
      </c>
      <c r="N7645" s="1" t="s">
        <v>12093</v>
      </c>
      <c r="O7645" s="1" t="s">
        <v>12555</v>
      </c>
      <c r="P7645" s="1" t="s">
        <v>12971</v>
      </c>
      <c r="Q7645" s="1" t="s">
        <v>12974</v>
      </c>
      <c r="R7645" s="1" t="s">
        <v>42</v>
      </c>
      <c r="S7645">
        <v>0.25659021300298251</v>
      </c>
      <c r="T7645">
        <v>5.7538159083260321E-2</v>
      </c>
      <c r="U7645">
        <v>0.73761560998013642</v>
      </c>
      <c r="V7645">
        <v>1.3760611390094268</v>
      </c>
      <c r="W7645">
        <v>0.72373830269094119</v>
      </c>
      <c r="X7645">
        <v>0.5625552125828196</v>
      </c>
      <c r="Y7645">
        <v>0.162572239990976</v>
      </c>
      <c r="Z7645">
        <v>0.5999319012133657</v>
      </c>
      <c r="AA7645">
        <v>2.6063122657078601</v>
      </c>
      <c r="AB7645">
        <v>1.1229388023040674</v>
      </c>
      <c r="AC7645">
        <v>0.49305798138499241</v>
      </c>
      <c r="AD7645">
        <v>0.14897336973483385</v>
      </c>
      <c r="AE7645">
        <v>0.51764005834391424</v>
      </c>
      <c r="AF7645">
        <v>2.2570466368311926</v>
      </c>
      <c r="AG7645">
        <v>0.97455335496998019</v>
      </c>
      <c r="AH7645">
        <v>0.38480783062826407</v>
      </c>
      <c r="AI7645" s="1" t="s">
        <v>9002</v>
      </c>
    </row>
    <row r="7646" spans="1:35" x14ac:dyDescent="0.25">
      <c r="A7646">
        <v>5</v>
      </c>
      <c r="B7646">
        <v>0</v>
      </c>
      <c r="C7646">
        <v>0</v>
      </c>
      <c r="D7646">
        <v>0</v>
      </c>
      <c r="E7646">
        <v>1</v>
      </c>
      <c r="F7646">
        <v>0</v>
      </c>
      <c r="G7646">
        <v>0</v>
      </c>
      <c r="H7646">
        <v>1</v>
      </c>
      <c r="I7646">
        <v>1</v>
      </c>
      <c r="J7646">
        <v>0</v>
      </c>
      <c r="K7646">
        <v>0</v>
      </c>
      <c r="L7646">
        <v>1</v>
      </c>
      <c r="M7646">
        <v>1</v>
      </c>
      <c r="N7646" s="1" t="s">
        <v>6149</v>
      </c>
      <c r="O7646" s="1" t="s">
        <v>3954</v>
      </c>
      <c r="P7646" s="1" t="s">
        <v>4848</v>
      </c>
      <c r="Q7646" s="1" t="s">
        <v>6428</v>
      </c>
      <c r="R7646" s="1" t="s">
        <v>42</v>
      </c>
      <c r="S7646">
        <v>0.28451777495941627</v>
      </c>
      <c r="T7646">
        <v>7.6786309369435257E-2</v>
      </c>
      <c r="U7646">
        <v>0.80547412035490074</v>
      </c>
      <c r="V7646">
        <v>1.4467912260431655</v>
      </c>
      <c r="W7646">
        <v>0.77635055192250046</v>
      </c>
      <c r="X7646">
        <v>0.57217059912894619</v>
      </c>
      <c r="Y7646">
        <v>0.16631363121656362</v>
      </c>
      <c r="Z7646">
        <v>0.65736733100383027</v>
      </c>
      <c r="AA7646">
        <v>2.6094137764079726</v>
      </c>
      <c r="AB7646">
        <v>1.1443649128761222</v>
      </c>
      <c r="AC7646">
        <v>0.49798830156955043</v>
      </c>
      <c r="AD7646">
        <v>0.15454192663939734</v>
      </c>
      <c r="AE7646">
        <v>0.53819808405412128</v>
      </c>
      <c r="AF7646">
        <v>2.2465937761059029</v>
      </c>
      <c r="AG7646">
        <v>0.97977792893314053</v>
      </c>
      <c r="AH7646">
        <v>0.38472964943553184</v>
      </c>
      <c r="AI7646" s="1" t="s">
        <v>6429</v>
      </c>
    </row>
    <row r="7647" spans="1:35" x14ac:dyDescent="0.25">
      <c r="A7647">
        <v>2</v>
      </c>
      <c r="B7647">
        <v>0</v>
      </c>
      <c r="C7647">
        <v>1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1</v>
      </c>
      <c r="M7647">
        <v>0</v>
      </c>
      <c r="N7647" s="1" t="s">
        <v>142</v>
      </c>
      <c r="O7647" s="1" t="s">
        <v>152</v>
      </c>
      <c r="P7647" s="1" t="s">
        <v>153</v>
      </c>
      <c r="Q7647" s="1" t="s">
        <v>188</v>
      </c>
      <c r="R7647" s="1" t="s">
        <v>39</v>
      </c>
      <c r="S7647">
        <v>0.63824243567764094</v>
      </c>
      <c r="T7647">
        <v>0.68360233897670974</v>
      </c>
      <c r="U7647">
        <v>0.10839534512925199</v>
      </c>
      <c r="V7647">
        <v>0.51638188720869116</v>
      </c>
      <c r="W7647">
        <v>0.43612652377155098</v>
      </c>
      <c r="X7647">
        <v>0.82694091046681895</v>
      </c>
      <c r="Y7647">
        <v>0.81872276162470481</v>
      </c>
      <c r="Z7647">
        <v>0.1527876685569613</v>
      </c>
      <c r="AA7647">
        <v>1.3904624595790271</v>
      </c>
      <c r="AB7647">
        <v>0.78732429658689773</v>
      </c>
      <c r="AC7647">
        <v>0.75975380036292783</v>
      </c>
      <c r="AD7647">
        <v>0.80548961232223959</v>
      </c>
      <c r="AE7647">
        <v>0.13625790188887585</v>
      </c>
      <c r="AF7647">
        <v>1.0045514235764437</v>
      </c>
      <c r="AG7647">
        <v>0.64876631259585305</v>
      </c>
      <c r="AH7647">
        <v>0.38472704339577407</v>
      </c>
      <c r="AI7647" s="1" t="s">
        <v>189</v>
      </c>
    </row>
    <row r="7648" spans="1:35" x14ac:dyDescent="0.25">
      <c r="A7648">
        <v>2</v>
      </c>
      <c r="B7648">
        <v>0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1</v>
      </c>
      <c r="K7648">
        <v>0</v>
      </c>
      <c r="L7648">
        <v>1</v>
      </c>
      <c r="M7648">
        <v>0</v>
      </c>
      <c r="N7648" s="1" t="s">
        <v>369</v>
      </c>
      <c r="O7648" s="1" t="s">
        <v>42</v>
      </c>
      <c r="P7648" s="1" t="s">
        <v>105</v>
      </c>
      <c r="Q7648" s="1" t="s">
        <v>370</v>
      </c>
      <c r="R7648" s="1" t="s">
        <v>39</v>
      </c>
      <c r="S7648">
        <v>0.64849092396507269</v>
      </c>
      <c r="T7648">
        <v>0.68323707569169767</v>
      </c>
      <c r="U7648">
        <v>7.0899377978506345E-2</v>
      </c>
      <c r="V7648">
        <v>0.60959332263457544</v>
      </c>
      <c r="W7648">
        <v>0.45457659210159312</v>
      </c>
      <c r="X7648">
        <v>0.79996263847612148</v>
      </c>
      <c r="Y7648">
        <v>0.77022743193580867</v>
      </c>
      <c r="Z7648">
        <v>0.2167111003656742</v>
      </c>
      <c r="AA7648">
        <v>1.4047394427249058</v>
      </c>
      <c r="AB7648">
        <v>0.79722599167546282</v>
      </c>
      <c r="AC7648">
        <v>0.74135307588639021</v>
      </c>
      <c r="AD7648">
        <v>0.75493951573975215</v>
      </c>
      <c r="AE7648">
        <v>0.17037527029672009</v>
      </c>
      <c r="AF7648">
        <v>1.112160737329168</v>
      </c>
      <c r="AG7648">
        <v>0.67915850778854681</v>
      </c>
      <c r="AH7648">
        <v>0.38471140715722757</v>
      </c>
      <c r="AI7648" s="1" t="s">
        <v>371</v>
      </c>
    </row>
    <row r="7649" spans="1:35" x14ac:dyDescent="0.25">
      <c r="A7649">
        <v>7</v>
      </c>
      <c r="B7649">
        <v>0</v>
      </c>
      <c r="C7649">
        <v>0</v>
      </c>
      <c r="D7649">
        <v>1</v>
      </c>
      <c r="E7649">
        <v>0</v>
      </c>
      <c r="F7649">
        <v>1</v>
      </c>
      <c r="G7649">
        <v>0</v>
      </c>
      <c r="H7649">
        <v>1</v>
      </c>
      <c r="I7649">
        <v>1</v>
      </c>
      <c r="J7649">
        <v>0</v>
      </c>
      <c r="K7649">
        <v>1</v>
      </c>
      <c r="L7649">
        <v>1</v>
      </c>
      <c r="M7649">
        <v>1</v>
      </c>
      <c r="N7649" s="1" t="s">
        <v>13737</v>
      </c>
      <c r="O7649" s="1" t="s">
        <v>11799</v>
      </c>
      <c r="P7649" s="1" t="s">
        <v>12013</v>
      </c>
      <c r="Q7649" s="1" t="s">
        <v>13742</v>
      </c>
      <c r="R7649" s="1" t="s">
        <v>39</v>
      </c>
      <c r="S7649">
        <v>0.57657488199528872</v>
      </c>
      <c r="T7649">
        <v>0.60672892576490456</v>
      </c>
      <c r="U7649">
        <v>8.4346013545148368E-2</v>
      </c>
      <c r="V7649">
        <v>0.53995575570778809</v>
      </c>
      <c r="W7649">
        <v>0.41034356500594704</v>
      </c>
      <c r="X7649">
        <v>0.76977465395036082</v>
      </c>
      <c r="Y7649">
        <v>0.74633463976558634</v>
      </c>
      <c r="Z7649">
        <v>0.19002818256763734</v>
      </c>
      <c r="AA7649">
        <v>1.3392224553399321</v>
      </c>
      <c r="AB7649">
        <v>0.75852842589105196</v>
      </c>
      <c r="AC7649">
        <v>0.72814625102566366</v>
      </c>
      <c r="AD7649">
        <v>0.741195579272942</v>
      </c>
      <c r="AE7649">
        <v>0.1691098806839075</v>
      </c>
      <c r="AF7649">
        <v>1.0925096544629416</v>
      </c>
      <c r="AG7649">
        <v>0.66760503813993033</v>
      </c>
      <c r="AH7649">
        <v>0.38471140715722757</v>
      </c>
      <c r="AI7649" s="1" t="s">
        <v>13743</v>
      </c>
    </row>
    <row r="7650" spans="1:35" x14ac:dyDescent="0.25">
      <c r="A7650">
        <v>4</v>
      </c>
      <c r="B7650">
        <v>1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1</v>
      </c>
      <c r="K7650">
        <v>1</v>
      </c>
      <c r="L7650">
        <v>1</v>
      </c>
      <c r="M7650">
        <v>0</v>
      </c>
      <c r="N7650" s="1" t="s">
        <v>2040</v>
      </c>
      <c r="O7650" s="1" t="s">
        <v>1693</v>
      </c>
      <c r="P7650" s="1" t="s">
        <v>1542</v>
      </c>
      <c r="Q7650" s="1" t="s">
        <v>2043</v>
      </c>
      <c r="R7650" s="1" t="s">
        <v>42</v>
      </c>
      <c r="S7650">
        <v>0.27292168116274668</v>
      </c>
      <c r="T7650">
        <v>8.958910711434083E-2</v>
      </c>
      <c r="U7650">
        <v>0.81055132230904303</v>
      </c>
      <c r="V7650">
        <v>1.2739936095964166</v>
      </c>
      <c r="W7650">
        <v>0.72471134633993339</v>
      </c>
      <c r="X7650">
        <v>0.56933041732177414</v>
      </c>
      <c r="Y7650">
        <v>0.19191932652120611</v>
      </c>
      <c r="Z7650">
        <v>0.64374240698759877</v>
      </c>
      <c r="AA7650">
        <v>2.4675058958193077</v>
      </c>
      <c r="AB7650">
        <v>1.1010558764427041</v>
      </c>
      <c r="AC7650">
        <v>0.49541690855539888</v>
      </c>
      <c r="AD7650">
        <v>0.16990095896475463</v>
      </c>
      <c r="AE7650">
        <v>0.5278380245427261</v>
      </c>
      <c r="AF7650">
        <v>2.1571286940803476</v>
      </c>
      <c r="AG7650">
        <v>0.95162255919594274</v>
      </c>
      <c r="AH7650">
        <v>0.38468013468013468</v>
      </c>
      <c r="AI7650" s="1" t="s">
        <v>2044</v>
      </c>
    </row>
    <row r="7651" spans="1:35" x14ac:dyDescent="0.25">
      <c r="A7651">
        <v>6</v>
      </c>
      <c r="B7651">
        <v>1</v>
      </c>
      <c r="C7651">
        <v>0</v>
      </c>
      <c r="D7651">
        <v>1</v>
      </c>
      <c r="E7651">
        <v>1</v>
      </c>
      <c r="F7651">
        <v>0</v>
      </c>
      <c r="G7651">
        <v>0</v>
      </c>
      <c r="H7651">
        <v>0</v>
      </c>
      <c r="I7651">
        <v>0</v>
      </c>
      <c r="J7651">
        <v>1</v>
      </c>
      <c r="K7651">
        <v>1</v>
      </c>
      <c r="L7651">
        <v>1</v>
      </c>
      <c r="M7651">
        <v>0</v>
      </c>
      <c r="N7651" s="1" t="s">
        <v>7829</v>
      </c>
      <c r="O7651" s="1" t="s">
        <v>7683</v>
      </c>
      <c r="P7651" s="1" t="s">
        <v>7598</v>
      </c>
      <c r="Q7651" s="1" t="s">
        <v>7832</v>
      </c>
      <c r="R7651" s="1" t="s">
        <v>42</v>
      </c>
      <c r="S7651">
        <v>0.26637860624735754</v>
      </c>
      <c r="T7651">
        <v>7.3043060574344995E-2</v>
      </c>
      <c r="U7651">
        <v>0.76423066822103602</v>
      </c>
      <c r="V7651">
        <v>1.343984366263735</v>
      </c>
      <c r="W7651">
        <v>0.72708603168637198</v>
      </c>
      <c r="X7651">
        <v>0.57392510460006463</v>
      </c>
      <c r="Y7651">
        <v>0.17359658965600178</v>
      </c>
      <c r="Z7651">
        <v>0.6597907727800868</v>
      </c>
      <c r="AA7651">
        <v>2.5820039384438283</v>
      </c>
      <c r="AB7651">
        <v>1.1384637669599724</v>
      </c>
      <c r="AC7651">
        <v>0.49329286858521998</v>
      </c>
      <c r="AD7651">
        <v>0.15173023145525763</v>
      </c>
      <c r="AE7651">
        <v>0.54395555256450046</v>
      </c>
      <c r="AF7651">
        <v>2.2240599142746711</v>
      </c>
      <c r="AG7651">
        <v>0.97324856609814303</v>
      </c>
      <c r="AH7651">
        <v>0.38468013468013468</v>
      </c>
      <c r="AI7651" s="1" t="s">
        <v>7833</v>
      </c>
    </row>
    <row r="7652" spans="1:35" x14ac:dyDescent="0.25">
      <c r="A7652">
        <v>7</v>
      </c>
      <c r="B7652">
        <v>1</v>
      </c>
      <c r="C7652">
        <v>0</v>
      </c>
      <c r="D7652">
        <v>1</v>
      </c>
      <c r="E7652">
        <v>1</v>
      </c>
      <c r="F7652">
        <v>0</v>
      </c>
      <c r="G7652">
        <v>0</v>
      </c>
      <c r="H7652">
        <v>1</v>
      </c>
      <c r="I7652">
        <v>0</v>
      </c>
      <c r="J7652">
        <v>1</v>
      </c>
      <c r="K7652">
        <v>1</v>
      </c>
      <c r="L7652">
        <v>1</v>
      </c>
      <c r="M7652">
        <v>0</v>
      </c>
      <c r="N7652" s="1" t="s">
        <v>11918</v>
      </c>
      <c r="O7652" s="1" t="s">
        <v>11698</v>
      </c>
      <c r="P7652" s="1" t="s">
        <v>11714</v>
      </c>
      <c r="Q7652" s="1" t="s">
        <v>11921</v>
      </c>
      <c r="R7652" s="1" t="s">
        <v>42</v>
      </c>
      <c r="S7652">
        <v>0.26603864073136241</v>
      </c>
      <c r="T7652">
        <v>7.1392062106749934E-2</v>
      </c>
      <c r="U7652">
        <v>0.77310623021453728</v>
      </c>
      <c r="V7652">
        <v>1.3491002245451964</v>
      </c>
      <c r="W7652">
        <v>0.73119950562216118</v>
      </c>
      <c r="X7652">
        <v>0.57043851973134307</v>
      </c>
      <c r="Y7652">
        <v>0.1697959880869287</v>
      </c>
      <c r="Z7652">
        <v>0.64432168338632523</v>
      </c>
      <c r="AA7652">
        <v>2.5894037390644584</v>
      </c>
      <c r="AB7652">
        <v>1.1345071368459041</v>
      </c>
      <c r="AC7652">
        <v>0.49319249259702697</v>
      </c>
      <c r="AD7652">
        <v>0.15103718773140992</v>
      </c>
      <c r="AE7652">
        <v>0.53785959996693511</v>
      </c>
      <c r="AF7652">
        <v>2.2316635802966589</v>
      </c>
      <c r="AG7652">
        <v>0.97352012266500132</v>
      </c>
      <c r="AH7652">
        <v>0.38468013468013468</v>
      </c>
      <c r="AI7652" s="1" t="s">
        <v>11922</v>
      </c>
    </row>
    <row r="7653" spans="1:35" x14ac:dyDescent="0.25">
      <c r="A7653">
        <v>5</v>
      </c>
      <c r="B7653">
        <v>0</v>
      </c>
      <c r="C7653">
        <v>0</v>
      </c>
      <c r="D7653">
        <v>1</v>
      </c>
      <c r="E7653">
        <v>0</v>
      </c>
      <c r="F7653">
        <v>1</v>
      </c>
      <c r="G7653">
        <v>0</v>
      </c>
      <c r="H7653">
        <v>0</v>
      </c>
      <c r="I7653">
        <v>1</v>
      </c>
      <c r="J7653">
        <v>0</v>
      </c>
      <c r="K7653">
        <v>1</v>
      </c>
      <c r="L7653">
        <v>1</v>
      </c>
      <c r="M7653">
        <v>0</v>
      </c>
      <c r="N7653" s="1" t="s">
        <v>5985</v>
      </c>
      <c r="O7653" s="1" t="s">
        <v>4048</v>
      </c>
      <c r="P7653" s="1" t="s">
        <v>3969</v>
      </c>
      <c r="Q7653" s="1" t="s">
        <v>6021</v>
      </c>
      <c r="R7653" s="1" t="s">
        <v>42</v>
      </c>
      <c r="S7653">
        <v>0.26537901072954506</v>
      </c>
      <c r="T7653">
        <v>6.4931180374529052E-2</v>
      </c>
      <c r="U7653">
        <v>0.7189528833104768</v>
      </c>
      <c r="V7653">
        <v>1.4024734304725228</v>
      </c>
      <c r="W7653">
        <v>0.72878583138584296</v>
      </c>
      <c r="X7653">
        <v>0.54821361470644248</v>
      </c>
      <c r="Y7653">
        <v>0.15620995989578038</v>
      </c>
      <c r="Z7653">
        <v>0.57308960178129875</v>
      </c>
      <c r="AA7653">
        <v>2.5602829268947565</v>
      </c>
      <c r="AB7653">
        <v>1.096527496190612</v>
      </c>
      <c r="AC7653">
        <v>0.49091813874091417</v>
      </c>
      <c r="AD7653">
        <v>0.14602304743417435</v>
      </c>
      <c r="AE7653">
        <v>0.51531743525572693</v>
      </c>
      <c r="AF7653">
        <v>2.2592477918416662</v>
      </c>
      <c r="AG7653">
        <v>0.97352942484385585</v>
      </c>
      <c r="AH7653">
        <v>0.38467752864037691</v>
      </c>
      <c r="AI7653" s="1" t="s">
        <v>6022</v>
      </c>
    </row>
    <row r="7654" spans="1:35" x14ac:dyDescent="0.25">
      <c r="A7654">
        <v>1</v>
      </c>
      <c r="B7654">
        <v>0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 s="1" t="s">
        <v>68</v>
      </c>
      <c r="O7654" s="1" t="s">
        <v>36</v>
      </c>
      <c r="P7654" s="1" t="s">
        <v>37</v>
      </c>
      <c r="Q7654" s="1" t="s">
        <v>69</v>
      </c>
      <c r="R7654" s="1" t="s">
        <v>39</v>
      </c>
      <c r="S7654">
        <v>0.69671289828164118</v>
      </c>
      <c r="T7654">
        <v>0.73406404494442923</v>
      </c>
      <c r="U7654">
        <v>6.6602929990476872E-2</v>
      </c>
      <c r="V7654">
        <v>0.65782092662638803</v>
      </c>
      <c r="W7654">
        <v>0.48616263385376474</v>
      </c>
      <c r="X7654">
        <v>0.77893689504629349</v>
      </c>
      <c r="Y7654">
        <v>0.86034886632227325</v>
      </c>
      <c r="Z7654">
        <v>6.0951082364049933E-2</v>
      </c>
      <c r="AA7654">
        <v>0.91188208096158685</v>
      </c>
      <c r="AB7654">
        <v>0.61106067654930329</v>
      </c>
      <c r="AC7654">
        <v>0.77819855495396528</v>
      </c>
      <c r="AD7654">
        <v>0.86034886632227325</v>
      </c>
      <c r="AE7654">
        <v>6.0951082364049933E-2</v>
      </c>
      <c r="AF7654">
        <v>0.90674726122857674</v>
      </c>
      <c r="AG7654">
        <v>0.60934906997163329</v>
      </c>
      <c r="AH7654">
        <v>0.38465407428255727</v>
      </c>
      <c r="AI7654" s="1" t="s">
        <v>70</v>
      </c>
    </row>
    <row r="7655" spans="1:35" x14ac:dyDescent="0.25">
      <c r="A7655">
        <v>7</v>
      </c>
      <c r="B7655">
        <v>0</v>
      </c>
      <c r="C7655">
        <v>1</v>
      </c>
      <c r="D7655">
        <v>1</v>
      </c>
      <c r="E7655">
        <v>1</v>
      </c>
      <c r="F7655">
        <v>0</v>
      </c>
      <c r="G7655">
        <v>0</v>
      </c>
      <c r="H7655">
        <v>1</v>
      </c>
      <c r="I7655">
        <v>1</v>
      </c>
      <c r="J7655">
        <v>1</v>
      </c>
      <c r="K7655">
        <v>0</v>
      </c>
      <c r="L7655">
        <v>1</v>
      </c>
      <c r="M7655">
        <v>0</v>
      </c>
      <c r="N7655" s="1" t="s">
        <v>11896</v>
      </c>
      <c r="O7655" s="1" t="s">
        <v>12544</v>
      </c>
      <c r="P7655" s="1" t="s">
        <v>12550</v>
      </c>
      <c r="Q7655" s="1" t="s">
        <v>12788</v>
      </c>
      <c r="R7655" s="1" t="s">
        <v>39</v>
      </c>
      <c r="S7655">
        <v>0.60687729449803929</v>
      </c>
      <c r="T7655">
        <v>0.64466271379377416</v>
      </c>
      <c r="U7655">
        <v>9.9116870694210657E-2</v>
      </c>
      <c r="V7655">
        <v>0.52641645678992233</v>
      </c>
      <c r="W7655">
        <v>0.42339868042596907</v>
      </c>
      <c r="X7655">
        <v>0.79837161761076592</v>
      </c>
      <c r="Y7655">
        <v>0.77882109898139862</v>
      </c>
      <c r="Z7655">
        <v>0.18266236367869437</v>
      </c>
      <c r="AA7655">
        <v>1.37545418309227</v>
      </c>
      <c r="AB7655">
        <v>0.77897921525078762</v>
      </c>
      <c r="AC7655">
        <v>0.73240674661281857</v>
      </c>
      <c r="AD7655">
        <v>0.76393510659589958</v>
      </c>
      <c r="AE7655">
        <v>0.15302070423742772</v>
      </c>
      <c r="AF7655">
        <v>1.0167399139905637</v>
      </c>
      <c r="AG7655">
        <v>0.64456524160796369</v>
      </c>
      <c r="AH7655">
        <v>0.38460455952716011</v>
      </c>
      <c r="AI7655" s="1" t="s">
        <v>12789</v>
      </c>
    </row>
    <row r="7656" spans="1:35" x14ac:dyDescent="0.25">
      <c r="A7656">
        <v>5</v>
      </c>
      <c r="B7656">
        <v>0</v>
      </c>
      <c r="C7656">
        <v>0</v>
      </c>
      <c r="D7656">
        <v>1</v>
      </c>
      <c r="E7656">
        <v>0</v>
      </c>
      <c r="F7656">
        <v>1</v>
      </c>
      <c r="G7656">
        <v>0</v>
      </c>
      <c r="H7656">
        <v>1</v>
      </c>
      <c r="I7656">
        <v>0</v>
      </c>
      <c r="J7656">
        <v>1</v>
      </c>
      <c r="K7656">
        <v>0</v>
      </c>
      <c r="L7656">
        <v>1</v>
      </c>
      <c r="M7656">
        <v>0</v>
      </c>
      <c r="N7656" s="1" t="s">
        <v>5985</v>
      </c>
      <c r="O7656" s="1" t="s">
        <v>3933</v>
      </c>
      <c r="P7656" s="1" t="s">
        <v>4100</v>
      </c>
      <c r="Q7656" s="1" t="s">
        <v>5988</v>
      </c>
      <c r="R7656" s="1" t="s">
        <v>42</v>
      </c>
      <c r="S7656">
        <v>0.26462681612385214</v>
      </c>
      <c r="T7656">
        <v>6.4264993233010728E-2</v>
      </c>
      <c r="U7656">
        <v>0.7344540811743947</v>
      </c>
      <c r="V7656">
        <v>1.3960181125078375</v>
      </c>
      <c r="W7656">
        <v>0.73157906230508096</v>
      </c>
      <c r="X7656">
        <v>0.55525855858441431</v>
      </c>
      <c r="Y7656">
        <v>0.16118597499418952</v>
      </c>
      <c r="Z7656">
        <v>0.57217109242975173</v>
      </c>
      <c r="AA7656">
        <v>2.5842022610350912</v>
      </c>
      <c r="AB7656">
        <v>1.1058531094863442</v>
      </c>
      <c r="AC7656">
        <v>0.49582194803664753</v>
      </c>
      <c r="AD7656">
        <v>0.15063183028960056</v>
      </c>
      <c r="AE7656">
        <v>0.5170303524945622</v>
      </c>
      <c r="AF7656">
        <v>2.2681460638265931</v>
      </c>
      <c r="AG7656">
        <v>0.978602748870252</v>
      </c>
      <c r="AH7656">
        <v>0.38451856021515463</v>
      </c>
      <c r="AI7656" s="1" t="s">
        <v>5989</v>
      </c>
    </row>
    <row r="7657" spans="1:35" x14ac:dyDescent="0.25">
      <c r="A7657">
        <v>7</v>
      </c>
      <c r="B7657">
        <v>1</v>
      </c>
      <c r="C7657">
        <v>1</v>
      </c>
      <c r="D7657">
        <v>0</v>
      </c>
      <c r="E7657">
        <v>1</v>
      </c>
      <c r="F7657">
        <v>0</v>
      </c>
      <c r="G7657">
        <v>0</v>
      </c>
      <c r="H7657">
        <v>1</v>
      </c>
      <c r="I7657">
        <v>1</v>
      </c>
      <c r="J7657">
        <v>0</v>
      </c>
      <c r="K7657">
        <v>0</v>
      </c>
      <c r="L7657">
        <v>1</v>
      </c>
      <c r="M7657">
        <v>1</v>
      </c>
      <c r="N7657" s="1" t="s">
        <v>11063</v>
      </c>
      <c r="O7657" s="1" t="s">
        <v>10570</v>
      </c>
      <c r="P7657" s="1" t="s">
        <v>11125</v>
      </c>
      <c r="Q7657" s="1" t="s">
        <v>11364</v>
      </c>
      <c r="R7657" s="1" t="s">
        <v>42</v>
      </c>
      <c r="S7657">
        <v>0.26936987699355097</v>
      </c>
      <c r="T7657">
        <v>6.9743930143204749E-2</v>
      </c>
      <c r="U7657">
        <v>0.80200806683585268</v>
      </c>
      <c r="V7657">
        <v>1.3761430869164968</v>
      </c>
      <c r="W7657">
        <v>0.74929836129851812</v>
      </c>
      <c r="X7657">
        <v>0.56627554347043452</v>
      </c>
      <c r="Y7657">
        <v>0.16817871382329719</v>
      </c>
      <c r="Z7657">
        <v>0.62708657117548017</v>
      </c>
      <c r="AA7657">
        <v>2.5821505938698839</v>
      </c>
      <c r="AB7657">
        <v>1.1258052929562206</v>
      </c>
      <c r="AC7657">
        <v>0.49236995209304407</v>
      </c>
      <c r="AD7657">
        <v>0.15487089231025478</v>
      </c>
      <c r="AE7657">
        <v>0.52549449913197144</v>
      </c>
      <c r="AF7657">
        <v>2.2156324755283263</v>
      </c>
      <c r="AG7657">
        <v>0.96533262232351758</v>
      </c>
      <c r="AH7657">
        <v>0.38450292397660818</v>
      </c>
      <c r="AI7657" s="1" t="s">
        <v>11365</v>
      </c>
    </row>
    <row r="7658" spans="1:35" x14ac:dyDescent="0.25">
      <c r="A7658">
        <v>7</v>
      </c>
      <c r="B7658">
        <v>1</v>
      </c>
      <c r="C7658">
        <v>0</v>
      </c>
      <c r="D7658">
        <v>1</v>
      </c>
      <c r="E7658">
        <v>1</v>
      </c>
      <c r="F7658">
        <v>0</v>
      </c>
      <c r="G7658">
        <v>0</v>
      </c>
      <c r="H7658">
        <v>0</v>
      </c>
      <c r="I7658">
        <v>1</v>
      </c>
      <c r="J7658">
        <v>1</v>
      </c>
      <c r="K7658">
        <v>1</v>
      </c>
      <c r="L7658">
        <v>1</v>
      </c>
      <c r="M7658">
        <v>0</v>
      </c>
      <c r="N7658" s="1" t="s">
        <v>11918</v>
      </c>
      <c r="O7658" s="1" t="s">
        <v>11698</v>
      </c>
      <c r="P7658" s="1" t="s">
        <v>11803</v>
      </c>
      <c r="Q7658" s="1" t="s">
        <v>11935</v>
      </c>
      <c r="R7658" s="1" t="s">
        <v>39</v>
      </c>
      <c r="S7658">
        <v>0.58953454064567901</v>
      </c>
      <c r="T7658">
        <v>0.62624202032679077</v>
      </c>
      <c r="U7658">
        <v>9.7097034879282368E-2</v>
      </c>
      <c r="V7658">
        <v>0.51110351378011465</v>
      </c>
      <c r="W7658">
        <v>0.41148085632872927</v>
      </c>
      <c r="X7658">
        <v>0.80914319721759098</v>
      </c>
      <c r="Y7658">
        <v>0.76888152873225235</v>
      </c>
      <c r="Z7658">
        <v>0.29775921236214126</v>
      </c>
      <c r="AA7658">
        <v>1.412932194939013</v>
      </c>
      <c r="AB7658">
        <v>0.82652431201113552</v>
      </c>
      <c r="AC7658">
        <v>0.73851931042963592</v>
      </c>
      <c r="AD7658">
        <v>0.75047593854595096</v>
      </c>
      <c r="AE7658">
        <v>0.22855801115998148</v>
      </c>
      <c r="AF7658">
        <v>1.0706232414443726</v>
      </c>
      <c r="AG7658">
        <v>0.68321906371676844</v>
      </c>
      <c r="AH7658">
        <v>0.38445862130072656</v>
      </c>
      <c r="AI7658" s="1" t="s">
        <v>11936</v>
      </c>
    </row>
    <row r="7659" spans="1:35" x14ac:dyDescent="0.25">
      <c r="A7659">
        <v>4</v>
      </c>
      <c r="B7659">
        <v>0</v>
      </c>
      <c r="C7659">
        <v>1</v>
      </c>
      <c r="D7659">
        <v>0</v>
      </c>
      <c r="E7659">
        <v>0</v>
      </c>
      <c r="F7659">
        <v>1</v>
      </c>
      <c r="G7659">
        <v>0</v>
      </c>
      <c r="H7659">
        <v>0</v>
      </c>
      <c r="I7659">
        <v>1</v>
      </c>
      <c r="J7659">
        <v>0</v>
      </c>
      <c r="K7659">
        <v>1</v>
      </c>
      <c r="L7659">
        <v>0</v>
      </c>
      <c r="M7659">
        <v>0</v>
      </c>
      <c r="N7659" s="1" t="s">
        <v>1852</v>
      </c>
      <c r="O7659" s="1" t="s">
        <v>2082</v>
      </c>
      <c r="P7659" s="1" t="s">
        <v>2065</v>
      </c>
      <c r="Q7659" s="1" t="s">
        <v>2378</v>
      </c>
      <c r="R7659" s="1" t="s">
        <v>42</v>
      </c>
      <c r="S7659">
        <v>0.27048942020757299</v>
      </c>
      <c r="T7659">
        <v>5.5171881264248664E-2</v>
      </c>
      <c r="U7659">
        <v>0.70928304024658495</v>
      </c>
      <c r="V7659">
        <v>1.507291326125715</v>
      </c>
      <c r="W7659">
        <v>0.75724874921218299</v>
      </c>
      <c r="X7659">
        <v>0.48624372614070971</v>
      </c>
      <c r="Y7659">
        <v>0.14316462488876697</v>
      </c>
      <c r="Z7659">
        <v>0.4866731028051291</v>
      </c>
      <c r="AA7659">
        <v>2.2636854597509979</v>
      </c>
      <c r="AB7659">
        <v>0.96450772914829797</v>
      </c>
      <c r="AC7659">
        <v>0.47075814383244918</v>
      </c>
      <c r="AD7659">
        <v>0.13576032543378358</v>
      </c>
      <c r="AE7659">
        <v>0.46744710860526495</v>
      </c>
      <c r="AF7659">
        <v>2.2092144573010857</v>
      </c>
      <c r="AG7659">
        <v>0.93747396378004477</v>
      </c>
      <c r="AH7659">
        <v>0.38443256090314915</v>
      </c>
      <c r="AI7659" s="1" t="s">
        <v>2379</v>
      </c>
    </row>
    <row r="7660" spans="1:35" x14ac:dyDescent="0.25">
      <c r="A7660">
        <v>4</v>
      </c>
      <c r="B7660">
        <v>0</v>
      </c>
      <c r="C7660">
        <v>1</v>
      </c>
      <c r="D7660">
        <v>0</v>
      </c>
      <c r="E7660">
        <v>0</v>
      </c>
      <c r="F7660">
        <v>1</v>
      </c>
      <c r="G7660">
        <v>0</v>
      </c>
      <c r="H7660">
        <v>0</v>
      </c>
      <c r="I7660">
        <v>0</v>
      </c>
      <c r="J7660">
        <v>0</v>
      </c>
      <c r="K7660">
        <v>1</v>
      </c>
      <c r="L7660">
        <v>1</v>
      </c>
      <c r="M7660">
        <v>0</v>
      </c>
      <c r="N7660" s="1" t="s">
        <v>1890</v>
      </c>
      <c r="O7660" s="1" t="s">
        <v>2199</v>
      </c>
      <c r="P7660" s="1" t="s">
        <v>2060</v>
      </c>
      <c r="Q7660" s="1" t="s">
        <v>2402</v>
      </c>
      <c r="R7660" s="1" t="s">
        <v>42</v>
      </c>
      <c r="S7660">
        <v>0.26042098077694387</v>
      </c>
      <c r="T7660">
        <v>5.9046018532462045E-2</v>
      </c>
      <c r="U7660">
        <v>0.73585342134688436</v>
      </c>
      <c r="V7660">
        <v>1.3965092339634073</v>
      </c>
      <c r="W7660">
        <v>0.7304695579475845</v>
      </c>
      <c r="X7660">
        <v>0.55092551637762388</v>
      </c>
      <c r="Y7660">
        <v>0.15622449023512597</v>
      </c>
      <c r="Z7660">
        <v>0.57378193470625416</v>
      </c>
      <c r="AA7660">
        <v>2.5785326922257163</v>
      </c>
      <c r="AB7660">
        <v>1.1028463723890323</v>
      </c>
      <c r="AC7660">
        <v>0.48575134468230097</v>
      </c>
      <c r="AD7660">
        <v>0.14203373743186526</v>
      </c>
      <c r="AE7660">
        <v>0.5159536867483544</v>
      </c>
      <c r="AF7660">
        <v>2.2434953179289718</v>
      </c>
      <c r="AG7660">
        <v>0.96716091403639715</v>
      </c>
      <c r="AH7660">
        <v>0.38443256090314915</v>
      </c>
      <c r="AI7660" s="1" t="s">
        <v>2399</v>
      </c>
    </row>
    <row r="7661" spans="1:35" x14ac:dyDescent="0.25">
      <c r="A7661">
        <v>4</v>
      </c>
      <c r="B7661">
        <v>0</v>
      </c>
      <c r="C7661">
        <v>0</v>
      </c>
      <c r="D7661">
        <v>1</v>
      </c>
      <c r="E7661">
        <v>1</v>
      </c>
      <c r="F7661">
        <v>0</v>
      </c>
      <c r="G7661">
        <v>0</v>
      </c>
      <c r="H7661">
        <v>0</v>
      </c>
      <c r="I7661">
        <v>1</v>
      </c>
      <c r="J7661">
        <v>0</v>
      </c>
      <c r="K7661">
        <v>0</v>
      </c>
      <c r="L7661">
        <v>0</v>
      </c>
      <c r="M7661">
        <v>1</v>
      </c>
      <c r="N7661" s="1" t="s">
        <v>2620</v>
      </c>
      <c r="O7661" s="1" t="s">
        <v>1566</v>
      </c>
      <c r="P7661" s="1" t="s">
        <v>1412</v>
      </c>
      <c r="Q7661" s="1" t="s">
        <v>2642</v>
      </c>
      <c r="R7661" s="1" t="s">
        <v>42</v>
      </c>
      <c r="S7661">
        <v>0.28595967827898039</v>
      </c>
      <c r="T7661">
        <v>7.4404315408732241E-2</v>
      </c>
      <c r="U7661">
        <v>0.79139395214369823</v>
      </c>
      <c r="V7661">
        <v>1.4775903980780947</v>
      </c>
      <c r="W7661">
        <v>0.78112955521017502</v>
      </c>
      <c r="X7661">
        <v>0.55269755055368885</v>
      </c>
      <c r="Y7661">
        <v>0.16394386390079885</v>
      </c>
      <c r="Z7661">
        <v>0.6348379461466831</v>
      </c>
      <c r="AA7661">
        <v>2.5036763484331681</v>
      </c>
      <c r="AB7661">
        <v>1.1008193861602167</v>
      </c>
      <c r="AC7661">
        <v>0.49933728547781076</v>
      </c>
      <c r="AD7661">
        <v>0.15625125033145681</v>
      </c>
      <c r="AE7661">
        <v>0.52900004419712066</v>
      </c>
      <c r="AF7661">
        <v>2.2542255176803603</v>
      </c>
      <c r="AG7661">
        <v>0.97982560406964592</v>
      </c>
      <c r="AH7661">
        <v>0.38443256090314915</v>
      </c>
      <c r="AI7661" s="1" t="s">
        <v>2643</v>
      </c>
    </row>
    <row r="7662" spans="1:35" x14ac:dyDescent="0.25">
      <c r="A7662">
        <v>4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1</v>
      </c>
      <c r="I7662">
        <v>1</v>
      </c>
      <c r="J7662">
        <v>1</v>
      </c>
      <c r="K7662">
        <v>0</v>
      </c>
      <c r="L7662">
        <v>1</v>
      </c>
      <c r="M7662">
        <v>0</v>
      </c>
      <c r="N7662" s="1" t="s">
        <v>3354</v>
      </c>
      <c r="O7662" s="1" t="s">
        <v>1541</v>
      </c>
      <c r="P7662" s="1" t="s">
        <v>1344</v>
      </c>
      <c r="Q7662" s="1" t="s">
        <v>3357</v>
      </c>
      <c r="R7662" s="1" t="s">
        <v>42</v>
      </c>
      <c r="S7662">
        <v>0.28871114253139457</v>
      </c>
      <c r="T7662">
        <v>8.3396495350402416E-2</v>
      </c>
      <c r="U7662">
        <v>0.83072015124143794</v>
      </c>
      <c r="V7662">
        <v>1.4288652998043063</v>
      </c>
      <c r="W7662">
        <v>0.78099398213204896</v>
      </c>
      <c r="X7662">
        <v>0.55789598804846641</v>
      </c>
      <c r="Y7662">
        <v>0.16809816117099888</v>
      </c>
      <c r="Z7662">
        <v>0.62206944699482747</v>
      </c>
      <c r="AA7662">
        <v>2.5281688726822464</v>
      </c>
      <c r="AB7662">
        <v>1.1061121602826909</v>
      </c>
      <c r="AC7662">
        <v>0.49238260750718976</v>
      </c>
      <c r="AD7662">
        <v>0.15588933322514817</v>
      </c>
      <c r="AE7662">
        <v>0.52823834703253925</v>
      </c>
      <c r="AF7662">
        <v>2.2083228664263626</v>
      </c>
      <c r="AG7662">
        <v>0.96415018222801674</v>
      </c>
      <c r="AH7662">
        <v>0.38443256090314915</v>
      </c>
      <c r="AI7662" s="1" t="s">
        <v>3358</v>
      </c>
    </row>
    <row r="7663" spans="1:35" x14ac:dyDescent="0.25">
      <c r="A7663">
        <v>5</v>
      </c>
      <c r="B7663">
        <v>1</v>
      </c>
      <c r="C7663">
        <v>0</v>
      </c>
      <c r="D7663">
        <v>1</v>
      </c>
      <c r="E7663">
        <v>0</v>
      </c>
      <c r="F7663">
        <v>0</v>
      </c>
      <c r="G7663">
        <v>0</v>
      </c>
      <c r="H7663">
        <v>0</v>
      </c>
      <c r="I7663">
        <v>1</v>
      </c>
      <c r="J7663">
        <v>1</v>
      </c>
      <c r="K7663">
        <v>0</v>
      </c>
      <c r="L7663">
        <v>0</v>
      </c>
      <c r="M7663">
        <v>1</v>
      </c>
      <c r="N7663" s="1" t="s">
        <v>4244</v>
      </c>
      <c r="O7663" s="1" t="s">
        <v>3954</v>
      </c>
      <c r="P7663" s="1" t="s">
        <v>3964</v>
      </c>
      <c r="Q7663" s="1" t="s">
        <v>4275</v>
      </c>
      <c r="R7663" s="1" t="s">
        <v>42</v>
      </c>
      <c r="S7663">
        <v>0.27613146414937367</v>
      </c>
      <c r="T7663">
        <v>6.6408497096546157E-2</v>
      </c>
      <c r="U7663">
        <v>0.78625894703410348</v>
      </c>
      <c r="V7663">
        <v>1.4545646370844789</v>
      </c>
      <c r="W7663">
        <v>0.76907736040504293</v>
      </c>
      <c r="X7663">
        <v>0.55141955314451618</v>
      </c>
      <c r="Y7663">
        <v>0.15461516112119397</v>
      </c>
      <c r="Z7663">
        <v>0.65724805596256941</v>
      </c>
      <c r="AA7663">
        <v>2.5258111959968725</v>
      </c>
      <c r="AB7663">
        <v>1.1125581376935454</v>
      </c>
      <c r="AC7663">
        <v>0.49276575682132923</v>
      </c>
      <c r="AD7663">
        <v>0.14391162852311468</v>
      </c>
      <c r="AE7663">
        <v>0.54728691809128882</v>
      </c>
      <c r="AF7663">
        <v>2.2583344333852908</v>
      </c>
      <c r="AG7663">
        <v>0.98317765999989815</v>
      </c>
      <c r="AH7663">
        <v>0.38443256090314915</v>
      </c>
      <c r="AI7663" s="1" t="s">
        <v>4276</v>
      </c>
    </row>
    <row r="7664" spans="1:35" x14ac:dyDescent="0.25">
      <c r="A7664">
        <v>5</v>
      </c>
      <c r="B7664">
        <v>0</v>
      </c>
      <c r="C7664">
        <v>1</v>
      </c>
      <c r="D7664">
        <v>1</v>
      </c>
      <c r="E7664">
        <v>0</v>
      </c>
      <c r="F7664">
        <v>1</v>
      </c>
      <c r="G7664">
        <v>0</v>
      </c>
      <c r="H7664">
        <v>0</v>
      </c>
      <c r="I7664">
        <v>0</v>
      </c>
      <c r="J7664">
        <v>0</v>
      </c>
      <c r="K7664">
        <v>1</v>
      </c>
      <c r="L7664">
        <v>1</v>
      </c>
      <c r="M7664">
        <v>0</v>
      </c>
      <c r="N7664" s="1" t="s">
        <v>4140</v>
      </c>
      <c r="O7664" s="1" t="s">
        <v>4927</v>
      </c>
      <c r="P7664" s="1" t="s">
        <v>4941</v>
      </c>
      <c r="Q7664" s="1" t="s">
        <v>5018</v>
      </c>
      <c r="R7664" s="1" t="s">
        <v>42</v>
      </c>
      <c r="S7664">
        <v>0.26042080031565856</v>
      </c>
      <c r="T7664">
        <v>5.9089115873696474E-2</v>
      </c>
      <c r="U7664">
        <v>0.73600926217251772</v>
      </c>
      <c r="V7664">
        <v>1.3961830276243146</v>
      </c>
      <c r="W7664">
        <v>0.73042713522350955</v>
      </c>
      <c r="X7664">
        <v>0.55089365807533752</v>
      </c>
      <c r="Y7664">
        <v>0.15629418793595073</v>
      </c>
      <c r="Z7664">
        <v>0.57362563415501067</v>
      </c>
      <c r="AA7664">
        <v>2.5780707490996857</v>
      </c>
      <c r="AB7664">
        <v>1.1026635237302156</v>
      </c>
      <c r="AC7664">
        <v>0.48578440258305783</v>
      </c>
      <c r="AD7664">
        <v>0.14212401666025848</v>
      </c>
      <c r="AE7664">
        <v>0.51590201442432571</v>
      </c>
      <c r="AF7664">
        <v>2.2432973386693109</v>
      </c>
      <c r="AG7664">
        <v>0.96710778991796509</v>
      </c>
      <c r="AH7664">
        <v>0.38443256090314915</v>
      </c>
      <c r="AI7664" s="1" t="s">
        <v>2399</v>
      </c>
    </row>
    <row r="7665" spans="1:35" x14ac:dyDescent="0.25">
      <c r="A7665">
        <v>5</v>
      </c>
      <c r="B7665">
        <v>0</v>
      </c>
      <c r="C7665">
        <v>1</v>
      </c>
      <c r="D7665">
        <v>0</v>
      </c>
      <c r="E7665">
        <v>0</v>
      </c>
      <c r="F7665">
        <v>1</v>
      </c>
      <c r="G7665">
        <v>0</v>
      </c>
      <c r="H7665">
        <v>1</v>
      </c>
      <c r="I7665">
        <v>1</v>
      </c>
      <c r="J7665">
        <v>0</v>
      </c>
      <c r="K7665">
        <v>1</v>
      </c>
      <c r="L7665">
        <v>0</v>
      </c>
      <c r="M7665">
        <v>0</v>
      </c>
      <c r="N7665" s="1" t="s">
        <v>4593</v>
      </c>
      <c r="O7665" s="1" t="s">
        <v>4839</v>
      </c>
      <c r="P7665" s="1" t="s">
        <v>4946</v>
      </c>
      <c r="Q7665" s="1" t="s">
        <v>5461</v>
      </c>
      <c r="R7665" s="1" t="s">
        <v>42</v>
      </c>
      <c r="S7665">
        <v>0.26917430826039779</v>
      </c>
      <c r="T7665">
        <v>5.4106233337322521E-2</v>
      </c>
      <c r="U7665">
        <v>0.7073036690817871</v>
      </c>
      <c r="V7665">
        <v>1.5045926970205841</v>
      </c>
      <c r="W7665">
        <v>0.75533419981323124</v>
      </c>
      <c r="X7665">
        <v>0.48376479623591589</v>
      </c>
      <c r="Y7665">
        <v>0.14285171690502882</v>
      </c>
      <c r="Z7665">
        <v>0.46957836038932049</v>
      </c>
      <c r="AA7665">
        <v>2.2612766350137914</v>
      </c>
      <c r="AB7665">
        <v>0.95790223743604697</v>
      </c>
      <c r="AC7665">
        <v>0.47042644015718948</v>
      </c>
      <c r="AD7665">
        <v>0.13739893777628889</v>
      </c>
      <c r="AE7665">
        <v>0.45544941515831155</v>
      </c>
      <c r="AF7665">
        <v>2.2076875627209889</v>
      </c>
      <c r="AG7665">
        <v>0.93351197188519652</v>
      </c>
      <c r="AH7665">
        <v>0.38443256090314915</v>
      </c>
      <c r="AI7665" s="1" t="s">
        <v>377</v>
      </c>
    </row>
    <row r="7666" spans="1:35" x14ac:dyDescent="0.25">
      <c r="A7666">
        <v>5</v>
      </c>
      <c r="B7666">
        <v>0</v>
      </c>
      <c r="C7666">
        <v>1</v>
      </c>
      <c r="D7666">
        <v>0</v>
      </c>
      <c r="E7666">
        <v>0</v>
      </c>
      <c r="F7666">
        <v>1</v>
      </c>
      <c r="G7666">
        <v>0</v>
      </c>
      <c r="H7666">
        <v>0</v>
      </c>
      <c r="I7666">
        <v>0</v>
      </c>
      <c r="J7666">
        <v>0</v>
      </c>
      <c r="K7666">
        <v>1</v>
      </c>
      <c r="L7666">
        <v>1</v>
      </c>
      <c r="M7666">
        <v>1</v>
      </c>
      <c r="N7666" s="1" t="s">
        <v>4668</v>
      </c>
      <c r="O7666" s="1" t="s">
        <v>5160</v>
      </c>
      <c r="P7666" s="1" t="s">
        <v>4848</v>
      </c>
      <c r="Q7666" s="1" t="s">
        <v>5529</v>
      </c>
      <c r="R7666" s="1" t="s">
        <v>42</v>
      </c>
      <c r="S7666">
        <v>0.25646801224015386</v>
      </c>
      <c r="T7666">
        <v>5.783255071743168E-2</v>
      </c>
      <c r="U7666">
        <v>0.72672828906577402</v>
      </c>
      <c r="V7666">
        <v>1.3766901420016209</v>
      </c>
      <c r="W7666">
        <v>0.72041699392827552</v>
      </c>
      <c r="X7666">
        <v>0.55938554512531091</v>
      </c>
      <c r="Y7666">
        <v>0.16077277590043881</v>
      </c>
      <c r="Z7666">
        <v>0.60434363124729373</v>
      </c>
      <c r="AA7666">
        <v>2.5901841009235702</v>
      </c>
      <c r="AB7666">
        <v>1.1184335026904344</v>
      </c>
      <c r="AC7666">
        <v>0.48966885383978553</v>
      </c>
      <c r="AD7666">
        <v>0.14631395765159005</v>
      </c>
      <c r="AE7666">
        <v>0.51695570420345338</v>
      </c>
      <c r="AF7666">
        <v>2.2477862042612369</v>
      </c>
      <c r="AG7666">
        <v>0.9703519553720934</v>
      </c>
      <c r="AH7666">
        <v>0.38443256090314915</v>
      </c>
      <c r="AI7666" s="1" t="s">
        <v>848</v>
      </c>
    </row>
    <row r="7667" spans="1:35" x14ac:dyDescent="0.25">
      <c r="A7667">
        <v>6</v>
      </c>
      <c r="B7667">
        <v>1</v>
      </c>
      <c r="C7667">
        <v>0</v>
      </c>
      <c r="D7667">
        <v>1</v>
      </c>
      <c r="E7667">
        <v>0</v>
      </c>
      <c r="F7667">
        <v>1</v>
      </c>
      <c r="G7667">
        <v>0</v>
      </c>
      <c r="H7667">
        <v>1</v>
      </c>
      <c r="I7667">
        <v>1</v>
      </c>
      <c r="J7667">
        <v>1</v>
      </c>
      <c r="K7667">
        <v>0</v>
      </c>
      <c r="L7667">
        <v>0</v>
      </c>
      <c r="M7667">
        <v>0</v>
      </c>
      <c r="N7667" s="1" t="s">
        <v>7919</v>
      </c>
      <c r="O7667" s="1" t="s">
        <v>7597</v>
      </c>
      <c r="P7667" s="1" t="s">
        <v>7920</v>
      </c>
      <c r="Q7667" s="1" t="s">
        <v>7923</v>
      </c>
      <c r="R7667" s="1" t="s">
        <v>42</v>
      </c>
      <c r="S7667">
        <v>0.27566299591108762</v>
      </c>
      <c r="T7667">
        <v>6.1841225427636447E-2</v>
      </c>
      <c r="U7667">
        <v>0.7039436322602175</v>
      </c>
      <c r="V7667">
        <v>1.5062399616214661</v>
      </c>
      <c r="W7667">
        <v>0.75734160643644</v>
      </c>
      <c r="X7667">
        <v>0.48704260357466445</v>
      </c>
      <c r="Y7667">
        <v>0.14847595453479884</v>
      </c>
      <c r="Z7667">
        <v>0.46135079967828935</v>
      </c>
      <c r="AA7667">
        <v>2.261286178882985</v>
      </c>
      <c r="AB7667">
        <v>0.95703764436535776</v>
      </c>
      <c r="AC7667">
        <v>0.47738706287700344</v>
      </c>
      <c r="AD7667">
        <v>0.14645771162020552</v>
      </c>
      <c r="AE7667">
        <v>0.44745241790339157</v>
      </c>
      <c r="AF7667">
        <v>2.2153341086872929</v>
      </c>
      <c r="AG7667">
        <v>0.93641474607029662</v>
      </c>
      <c r="AH7667">
        <v>0.38443256090314915</v>
      </c>
      <c r="AI7667" s="1" t="s">
        <v>7924</v>
      </c>
    </row>
    <row r="7668" spans="1:35" x14ac:dyDescent="0.25">
      <c r="A7668">
        <v>7</v>
      </c>
      <c r="B7668">
        <v>0</v>
      </c>
      <c r="C7668">
        <v>1</v>
      </c>
      <c r="D7668">
        <v>1</v>
      </c>
      <c r="E7668">
        <v>0</v>
      </c>
      <c r="F7668">
        <v>1</v>
      </c>
      <c r="G7668">
        <v>0</v>
      </c>
      <c r="H7668">
        <v>1</v>
      </c>
      <c r="I7668">
        <v>1</v>
      </c>
      <c r="J7668">
        <v>1</v>
      </c>
      <c r="K7668">
        <v>0</v>
      </c>
      <c r="L7668">
        <v>1</v>
      </c>
      <c r="M7668">
        <v>0</v>
      </c>
      <c r="N7668" s="1" t="s">
        <v>12056</v>
      </c>
      <c r="O7668" s="1" t="s">
        <v>12544</v>
      </c>
      <c r="P7668" s="1" t="s">
        <v>12938</v>
      </c>
      <c r="Q7668" s="1" t="s">
        <v>12939</v>
      </c>
      <c r="R7668" s="1" t="s">
        <v>39</v>
      </c>
      <c r="S7668">
        <v>0.58540378628524203</v>
      </c>
      <c r="T7668">
        <v>0.61730732605136107</v>
      </c>
      <c r="U7668">
        <v>8.8077205982372953E-2</v>
      </c>
      <c r="V7668">
        <v>0.53922130153436554</v>
      </c>
      <c r="W7668">
        <v>0.41486861118936647</v>
      </c>
      <c r="X7668">
        <v>0.78209656186469567</v>
      </c>
      <c r="Y7668">
        <v>0.75635682267469584</v>
      </c>
      <c r="Z7668">
        <v>0.16751594662427519</v>
      </c>
      <c r="AA7668">
        <v>1.3903784130804751</v>
      </c>
      <c r="AB7668">
        <v>0.77141706079314876</v>
      </c>
      <c r="AC7668">
        <v>0.72838148336893238</v>
      </c>
      <c r="AD7668">
        <v>0.7476793689787905</v>
      </c>
      <c r="AE7668">
        <v>0.15017584376270401</v>
      </c>
      <c r="AF7668">
        <v>1.075178615813571</v>
      </c>
      <c r="AG7668">
        <v>0.65767794285168846</v>
      </c>
      <c r="AH7668">
        <v>0.38442474278387589</v>
      </c>
      <c r="AI7668" s="1" t="s">
        <v>12940</v>
      </c>
    </row>
    <row r="7669" spans="1:35" x14ac:dyDescent="0.25">
      <c r="A7669">
        <v>4</v>
      </c>
      <c r="B7669">
        <v>1</v>
      </c>
      <c r="C7669">
        <v>0</v>
      </c>
      <c r="D7669">
        <v>1</v>
      </c>
      <c r="E7669">
        <v>0</v>
      </c>
      <c r="F7669">
        <v>0</v>
      </c>
      <c r="G7669">
        <v>0</v>
      </c>
      <c r="H7669">
        <v>1</v>
      </c>
      <c r="I7669">
        <v>1</v>
      </c>
      <c r="J7669">
        <v>0</v>
      </c>
      <c r="K7669">
        <v>0</v>
      </c>
      <c r="L7669">
        <v>0</v>
      </c>
      <c r="M7669">
        <v>0</v>
      </c>
      <c r="N7669" s="1" t="s">
        <v>1640</v>
      </c>
      <c r="O7669" s="1" t="s">
        <v>1541</v>
      </c>
      <c r="P7669" s="1" t="s">
        <v>1582</v>
      </c>
      <c r="Q7669" s="1" t="s">
        <v>1643</v>
      </c>
      <c r="R7669" s="1" t="s">
        <v>42</v>
      </c>
      <c r="S7669">
        <v>0.29684535479968505</v>
      </c>
      <c r="T7669">
        <v>6.2726027036156762E-2</v>
      </c>
      <c r="U7669">
        <v>0.84355735994169467</v>
      </c>
      <c r="V7669">
        <v>1.6195772525362289</v>
      </c>
      <c r="W7669">
        <v>0.84195354650469356</v>
      </c>
      <c r="X7669">
        <v>0.48653306860117751</v>
      </c>
      <c r="Y7669">
        <v>0.13970550851261851</v>
      </c>
      <c r="Z7669">
        <v>0.50616958126954448</v>
      </c>
      <c r="AA7669">
        <v>2.2685567565436093</v>
      </c>
      <c r="AB7669">
        <v>0.97147728210859086</v>
      </c>
      <c r="AC7669">
        <v>0.48101995798331798</v>
      </c>
      <c r="AD7669">
        <v>0.13877782475844416</v>
      </c>
      <c r="AE7669">
        <v>0.48535307998988247</v>
      </c>
      <c r="AF7669">
        <v>2.2511081449616825</v>
      </c>
      <c r="AG7669">
        <v>0.958413016570003</v>
      </c>
      <c r="AH7669">
        <v>0.38441431862484493</v>
      </c>
      <c r="AI7669" s="1" t="s">
        <v>1644</v>
      </c>
    </row>
    <row r="7670" spans="1:35" x14ac:dyDescent="0.25">
      <c r="A7670">
        <v>5</v>
      </c>
      <c r="B7670">
        <v>0</v>
      </c>
      <c r="C7670">
        <v>1</v>
      </c>
      <c r="D7670">
        <v>0</v>
      </c>
      <c r="E7670">
        <v>0</v>
      </c>
      <c r="F7670">
        <v>0</v>
      </c>
      <c r="G7670">
        <v>0</v>
      </c>
      <c r="H7670">
        <v>1</v>
      </c>
      <c r="I7670">
        <v>1</v>
      </c>
      <c r="J7670">
        <v>0</v>
      </c>
      <c r="K7670">
        <v>0</v>
      </c>
      <c r="L7670">
        <v>1</v>
      </c>
      <c r="M7670">
        <v>1</v>
      </c>
      <c r="N7670" s="1" t="s">
        <v>4778</v>
      </c>
      <c r="O7670" s="1" t="s">
        <v>4839</v>
      </c>
      <c r="P7670" s="1" t="s">
        <v>4848</v>
      </c>
      <c r="Q7670" s="1" t="s">
        <v>5631</v>
      </c>
      <c r="R7670" s="1" t="s">
        <v>42</v>
      </c>
      <c r="S7670">
        <v>0.27518576369984699</v>
      </c>
      <c r="T7670">
        <v>8.3882110817092473E-2</v>
      </c>
      <c r="U7670">
        <v>0.86830690049744907</v>
      </c>
      <c r="V7670">
        <v>1.3095999655757704</v>
      </c>
      <c r="W7670">
        <v>0.75392965896343733</v>
      </c>
      <c r="X7670">
        <v>0.55289318386605701</v>
      </c>
      <c r="Y7670">
        <v>0.18090109634309023</v>
      </c>
      <c r="Z7670">
        <v>0.5938588767210341</v>
      </c>
      <c r="AA7670">
        <v>2.4488332383698572</v>
      </c>
      <c r="AB7670">
        <v>1.0745310704779938</v>
      </c>
      <c r="AC7670">
        <v>0.4889144205011835</v>
      </c>
      <c r="AD7670">
        <v>0.16956093727463742</v>
      </c>
      <c r="AE7670">
        <v>0.49840903060792469</v>
      </c>
      <c r="AF7670">
        <v>2.1364093621380769</v>
      </c>
      <c r="AG7670">
        <v>0.9347931100068797</v>
      </c>
      <c r="AH7670">
        <v>0.38441431862484493</v>
      </c>
      <c r="AI7670" s="1" t="s">
        <v>5632</v>
      </c>
    </row>
    <row r="7671" spans="1:35" x14ac:dyDescent="0.25">
      <c r="A7671">
        <v>5</v>
      </c>
      <c r="B7671">
        <v>0</v>
      </c>
      <c r="C7671">
        <v>1</v>
      </c>
      <c r="D7671">
        <v>0</v>
      </c>
      <c r="E7671">
        <v>0</v>
      </c>
      <c r="F7671">
        <v>0</v>
      </c>
      <c r="G7671">
        <v>0</v>
      </c>
      <c r="H7671">
        <v>1</v>
      </c>
      <c r="I7671">
        <v>0</v>
      </c>
      <c r="J7671">
        <v>1</v>
      </c>
      <c r="K7671">
        <v>0</v>
      </c>
      <c r="L7671">
        <v>1</v>
      </c>
      <c r="M7671">
        <v>1</v>
      </c>
      <c r="N7671" s="1" t="s">
        <v>4792</v>
      </c>
      <c r="O7671" s="1" t="s">
        <v>4839</v>
      </c>
      <c r="P7671" s="1" t="s">
        <v>4985</v>
      </c>
      <c r="Q7671" s="1" t="s">
        <v>5642</v>
      </c>
      <c r="R7671" s="1" t="s">
        <v>42</v>
      </c>
      <c r="S7671">
        <v>0.27444704173489148</v>
      </c>
      <c r="T7671">
        <v>8.4318968984014184E-2</v>
      </c>
      <c r="U7671">
        <v>0.8507538668226704</v>
      </c>
      <c r="V7671">
        <v>1.3066803669687626</v>
      </c>
      <c r="W7671">
        <v>0.7472510675918157</v>
      </c>
      <c r="X7671">
        <v>0.54934899351644828</v>
      </c>
      <c r="Y7671">
        <v>0.18104804289092416</v>
      </c>
      <c r="Z7671">
        <v>0.60223141199222063</v>
      </c>
      <c r="AA7671">
        <v>2.4169538688447036</v>
      </c>
      <c r="AB7671">
        <v>1.0667444412426161</v>
      </c>
      <c r="AC7671">
        <v>0.48649113349822809</v>
      </c>
      <c r="AD7671">
        <v>0.16849259519890583</v>
      </c>
      <c r="AE7671">
        <v>0.50218877566915443</v>
      </c>
      <c r="AF7671">
        <v>2.1221717448262729</v>
      </c>
      <c r="AG7671">
        <v>0.93095103856477779</v>
      </c>
      <c r="AH7671">
        <v>0.38441431862484493</v>
      </c>
      <c r="AI7671" s="1" t="s">
        <v>5643</v>
      </c>
    </row>
    <row r="7672" spans="1:35" x14ac:dyDescent="0.25">
      <c r="A7672">
        <v>6</v>
      </c>
      <c r="B7672">
        <v>1</v>
      </c>
      <c r="C7672">
        <v>1</v>
      </c>
      <c r="D7672">
        <v>0</v>
      </c>
      <c r="E7672">
        <v>1</v>
      </c>
      <c r="F7672">
        <v>0</v>
      </c>
      <c r="G7672">
        <v>0</v>
      </c>
      <c r="H7672">
        <v>1</v>
      </c>
      <c r="I7672">
        <v>1</v>
      </c>
      <c r="J7672">
        <v>0</v>
      </c>
      <c r="K7672">
        <v>0</v>
      </c>
      <c r="L7672">
        <v>1</v>
      </c>
      <c r="M7672">
        <v>0</v>
      </c>
      <c r="N7672" s="1" t="s">
        <v>6987</v>
      </c>
      <c r="O7672" s="1" t="s">
        <v>6690</v>
      </c>
      <c r="P7672" s="1" t="s">
        <v>7065</v>
      </c>
      <c r="Q7672" s="1" t="s">
        <v>7229</v>
      </c>
      <c r="R7672" s="1" t="s">
        <v>42</v>
      </c>
      <c r="S7672">
        <v>0.2746938188471571</v>
      </c>
      <c r="T7672">
        <v>7.1957200009847205E-2</v>
      </c>
      <c r="U7672">
        <v>0.81598895972299679</v>
      </c>
      <c r="V7672">
        <v>1.3986000945542127</v>
      </c>
      <c r="W7672">
        <v>0.76218208476235227</v>
      </c>
      <c r="X7672">
        <v>0.5572264253708572</v>
      </c>
      <c r="Y7672">
        <v>0.16285766801245466</v>
      </c>
      <c r="Z7672">
        <v>0.59522560704102245</v>
      </c>
      <c r="AA7672">
        <v>2.5714106185738155</v>
      </c>
      <c r="AB7672">
        <v>1.1098312978757641</v>
      </c>
      <c r="AC7672">
        <v>0.4879316130158155</v>
      </c>
      <c r="AD7672">
        <v>0.15028730825974523</v>
      </c>
      <c r="AE7672">
        <v>0.52738385251132935</v>
      </c>
      <c r="AF7672">
        <v>2.2070571889598281</v>
      </c>
      <c r="AG7672">
        <v>0.96157611657696762</v>
      </c>
      <c r="AH7672">
        <v>0.38441431862484493</v>
      </c>
      <c r="AI7672" s="1" t="s">
        <v>7230</v>
      </c>
    </row>
    <row r="7673" spans="1:35" x14ac:dyDescent="0.25">
      <c r="A7673">
        <v>6</v>
      </c>
      <c r="B7673">
        <v>0</v>
      </c>
      <c r="C7673">
        <v>1</v>
      </c>
      <c r="D7673">
        <v>0</v>
      </c>
      <c r="E7673">
        <v>0</v>
      </c>
      <c r="F7673">
        <v>0</v>
      </c>
      <c r="G7673">
        <v>0</v>
      </c>
      <c r="H7673">
        <v>1</v>
      </c>
      <c r="I7673">
        <v>1</v>
      </c>
      <c r="J7673">
        <v>1</v>
      </c>
      <c r="K7673">
        <v>0</v>
      </c>
      <c r="L7673">
        <v>1</v>
      </c>
      <c r="M7673">
        <v>1</v>
      </c>
      <c r="N7673" s="1" t="s">
        <v>8643</v>
      </c>
      <c r="O7673" s="1" t="s">
        <v>8675</v>
      </c>
      <c r="P7673" s="1" t="s">
        <v>8707</v>
      </c>
      <c r="Q7673" s="1" t="s">
        <v>9680</v>
      </c>
      <c r="R7673" s="1" t="s">
        <v>42</v>
      </c>
      <c r="S7673">
        <v>0.27444651144904669</v>
      </c>
      <c r="T7673">
        <v>8.4380996876518441E-2</v>
      </c>
      <c r="U7673">
        <v>0.85074809618434677</v>
      </c>
      <c r="V7673">
        <v>1.3062817362403516</v>
      </c>
      <c r="W7673">
        <v>0.74713694310040557</v>
      </c>
      <c r="X7673">
        <v>0.54928846528077768</v>
      </c>
      <c r="Y7673">
        <v>0.18112542867775894</v>
      </c>
      <c r="Z7673">
        <v>0.60210048491421098</v>
      </c>
      <c r="AA7673">
        <v>2.4162330943251313</v>
      </c>
      <c r="AB7673">
        <v>1.0664863359723671</v>
      </c>
      <c r="AC7673">
        <v>0.48644270554747893</v>
      </c>
      <c r="AD7673">
        <v>0.16856581608593516</v>
      </c>
      <c r="AE7673">
        <v>0.50196439926131431</v>
      </c>
      <c r="AF7673">
        <v>2.1216289148875149</v>
      </c>
      <c r="AG7673">
        <v>0.93071971007825471</v>
      </c>
      <c r="AH7673">
        <v>0.38441431862484493</v>
      </c>
      <c r="AI7673" s="1" t="s">
        <v>9681</v>
      </c>
    </row>
    <row r="7674" spans="1:35" x14ac:dyDescent="0.25">
      <c r="A7674">
        <v>2</v>
      </c>
      <c r="B7674">
        <v>0</v>
      </c>
      <c r="C7674">
        <v>1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1</v>
      </c>
      <c r="N7674" s="1" t="s">
        <v>142</v>
      </c>
      <c r="O7674" s="1" t="s">
        <v>183</v>
      </c>
      <c r="P7674" s="1" t="s">
        <v>192</v>
      </c>
      <c r="Q7674" s="1" t="s">
        <v>193</v>
      </c>
      <c r="R7674" s="1" t="s">
        <v>39</v>
      </c>
      <c r="S7674">
        <v>0.63178918104787407</v>
      </c>
      <c r="T7674">
        <v>0.66999703663288546</v>
      </c>
      <c r="U7674">
        <v>0.10144725690507626</v>
      </c>
      <c r="V7674">
        <v>0.55578886033039621</v>
      </c>
      <c r="W7674">
        <v>0.44241105128945263</v>
      </c>
      <c r="X7674">
        <v>0.78698182988792909</v>
      </c>
      <c r="Y7674">
        <v>0.81822657740097871</v>
      </c>
      <c r="Z7674">
        <v>0.13967602834735199</v>
      </c>
      <c r="AA7674">
        <v>1.1252680757834812</v>
      </c>
      <c r="AB7674">
        <v>0.69439022717727061</v>
      </c>
      <c r="AC7674">
        <v>0.76000970998200168</v>
      </c>
      <c r="AD7674">
        <v>0.80978701373721029</v>
      </c>
      <c r="AE7674">
        <v>0.1208787415480246</v>
      </c>
      <c r="AF7674">
        <v>0.99594670249490336</v>
      </c>
      <c r="AG7674">
        <v>0.64220415259337937</v>
      </c>
      <c r="AH7674">
        <v>0.38441171258508722</v>
      </c>
      <c r="AI7674" s="1" t="s">
        <v>194</v>
      </c>
    </row>
    <row r="7675" spans="1:35" x14ac:dyDescent="0.25">
      <c r="A7675">
        <v>6</v>
      </c>
      <c r="B7675">
        <v>0</v>
      </c>
      <c r="C7675">
        <v>1</v>
      </c>
      <c r="D7675">
        <v>0</v>
      </c>
      <c r="E7675">
        <v>1</v>
      </c>
      <c r="F7675">
        <v>0</v>
      </c>
      <c r="G7675">
        <v>0</v>
      </c>
      <c r="H7675">
        <v>0</v>
      </c>
      <c r="I7675">
        <v>1</v>
      </c>
      <c r="J7675">
        <v>1</v>
      </c>
      <c r="K7675">
        <v>1</v>
      </c>
      <c r="L7675">
        <v>1</v>
      </c>
      <c r="M7675">
        <v>0</v>
      </c>
      <c r="N7675" s="1" t="s">
        <v>8115</v>
      </c>
      <c r="O7675" s="1" t="s">
        <v>8736</v>
      </c>
      <c r="P7675" s="1" t="s">
        <v>9322</v>
      </c>
      <c r="Q7675" s="1" t="s">
        <v>9452</v>
      </c>
      <c r="R7675" s="1" t="s">
        <v>39</v>
      </c>
      <c r="S7675">
        <v>0.58824308345521992</v>
      </c>
      <c r="T7675">
        <v>0.6256781097012124</v>
      </c>
      <c r="U7675">
        <v>0.1026815545450929</v>
      </c>
      <c r="V7675">
        <v>0.50298266880599107</v>
      </c>
      <c r="W7675">
        <v>0.41044744435076547</v>
      </c>
      <c r="X7675">
        <v>0.80717439516537326</v>
      </c>
      <c r="Y7675">
        <v>0.76963705043614827</v>
      </c>
      <c r="Z7675">
        <v>0.29686833116955069</v>
      </c>
      <c r="AA7675">
        <v>1.3960135036681285</v>
      </c>
      <c r="AB7675">
        <v>0.82083962842460911</v>
      </c>
      <c r="AC7675">
        <v>0.73731368414339282</v>
      </c>
      <c r="AD7675">
        <v>0.75310886868591431</v>
      </c>
      <c r="AE7675">
        <v>0.2188143825255611</v>
      </c>
      <c r="AF7675">
        <v>1.0561244609459237</v>
      </c>
      <c r="AG7675">
        <v>0.67601590405246637</v>
      </c>
      <c r="AH7675">
        <v>0.38439347030678306</v>
      </c>
      <c r="AI7675" s="1" t="s">
        <v>9453</v>
      </c>
    </row>
    <row r="7676" spans="1:35" x14ac:dyDescent="0.25">
      <c r="A7676">
        <v>6</v>
      </c>
      <c r="B7676">
        <v>0</v>
      </c>
      <c r="C7676">
        <v>1</v>
      </c>
      <c r="D7676">
        <v>0</v>
      </c>
      <c r="E7676">
        <v>1</v>
      </c>
      <c r="F7676">
        <v>1</v>
      </c>
      <c r="G7676">
        <v>0</v>
      </c>
      <c r="H7676">
        <v>0</v>
      </c>
      <c r="I7676">
        <v>1</v>
      </c>
      <c r="J7676">
        <v>1</v>
      </c>
      <c r="K7676">
        <v>1</v>
      </c>
      <c r="L7676">
        <v>0</v>
      </c>
      <c r="M7676">
        <v>0</v>
      </c>
      <c r="N7676" s="1" t="s">
        <v>7940</v>
      </c>
      <c r="O7676" s="1" t="s">
        <v>8675</v>
      </c>
      <c r="P7676" s="1" t="s">
        <v>9181</v>
      </c>
      <c r="Q7676" s="1" t="s">
        <v>9290</v>
      </c>
      <c r="R7676" s="1" t="s">
        <v>42</v>
      </c>
      <c r="S7676">
        <v>0.26397150266166147</v>
      </c>
      <c r="T7676">
        <v>6.3132836120366395E-2</v>
      </c>
      <c r="U7676">
        <v>0.69756851139927734</v>
      </c>
      <c r="V7676">
        <v>1.4098975885209373</v>
      </c>
      <c r="W7676">
        <v>0.72353297868019373</v>
      </c>
      <c r="X7676">
        <v>0.48955748338719007</v>
      </c>
      <c r="Y7676">
        <v>0.15863647873556511</v>
      </c>
      <c r="Z7676">
        <v>0.47309730857420634</v>
      </c>
      <c r="AA7676">
        <v>2.21704918802837</v>
      </c>
      <c r="AB7676">
        <v>0.94959432511271391</v>
      </c>
      <c r="AC7676">
        <v>0.47503154141330134</v>
      </c>
      <c r="AD7676">
        <v>0.14951285120300387</v>
      </c>
      <c r="AE7676">
        <v>0.45463083846500096</v>
      </c>
      <c r="AF7676">
        <v>2.1775743884176202</v>
      </c>
      <c r="AG7676">
        <v>0.92723935936187496</v>
      </c>
      <c r="AH7676">
        <v>0.38428401663695783</v>
      </c>
      <c r="AI7676" s="1" t="s">
        <v>2639</v>
      </c>
    </row>
    <row r="7677" spans="1:35" x14ac:dyDescent="0.25">
      <c r="A7677">
        <v>5</v>
      </c>
      <c r="B7677">
        <v>0</v>
      </c>
      <c r="C7677">
        <v>1</v>
      </c>
      <c r="D7677">
        <v>0</v>
      </c>
      <c r="E7677">
        <v>0</v>
      </c>
      <c r="F7677">
        <v>1</v>
      </c>
      <c r="G7677">
        <v>0</v>
      </c>
      <c r="H7677">
        <v>1</v>
      </c>
      <c r="I7677">
        <v>0</v>
      </c>
      <c r="J7677">
        <v>1</v>
      </c>
      <c r="K7677">
        <v>0</v>
      </c>
      <c r="L7677">
        <v>0</v>
      </c>
      <c r="M7677">
        <v>1</v>
      </c>
      <c r="N7677" s="1" t="s">
        <v>4613</v>
      </c>
      <c r="O7677" s="1" t="s">
        <v>4839</v>
      </c>
      <c r="P7677" s="1" t="s">
        <v>4985</v>
      </c>
      <c r="Q7677" s="1" t="s">
        <v>5478</v>
      </c>
      <c r="R7677" s="1" t="s">
        <v>39</v>
      </c>
      <c r="S7677">
        <v>0.5890291623171765</v>
      </c>
      <c r="T7677">
        <v>0.61313591974133408</v>
      </c>
      <c r="U7677">
        <v>7.0685083611496308E-2</v>
      </c>
      <c r="V7677">
        <v>0.5993341032450924</v>
      </c>
      <c r="W7677">
        <v>0.42771836886597425</v>
      </c>
      <c r="X7677">
        <v>0.73828491458569612</v>
      </c>
      <c r="Y7677">
        <v>0.73093129858772898</v>
      </c>
      <c r="Z7677">
        <v>0.16084414203210948</v>
      </c>
      <c r="AA7677">
        <v>1.222594249002934</v>
      </c>
      <c r="AB7677">
        <v>0.70478989654092417</v>
      </c>
      <c r="AC7677">
        <v>0.70861814666601652</v>
      </c>
      <c r="AD7677">
        <v>0.72474484301292796</v>
      </c>
      <c r="AE7677">
        <v>0.13368067339961542</v>
      </c>
      <c r="AF7677">
        <v>1.0693224040287848</v>
      </c>
      <c r="AG7677">
        <v>0.64258264014710942</v>
      </c>
      <c r="AH7677">
        <v>0.38427619851768463</v>
      </c>
      <c r="AI7677" s="1" t="s">
        <v>5479</v>
      </c>
    </row>
    <row r="7678" spans="1:35" x14ac:dyDescent="0.25">
      <c r="A7678">
        <v>6</v>
      </c>
      <c r="B7678">
        <v>0</v>
      </c>
      <c r="C7678">
        <v>1</v>
      </c>
      <c r="D7678">
        <v>0</v>
      </c>
      <c r="E7678">
        <v>0</v>
      </c>
      <c r="F7678">
        <v>1</v>
      </c>
      <c r="G7678">
        <v>0</v>
      </c>
      <c r="H7678">
        <v>0</v>
      </c>
      <c r="I7678">
        <v>1</v>
      </c>
      <c r="J7678">
        <v>0</v>
      </c>
      <c r="K7678">
        <v>1</v>
      </c>
      <c r="L7678">
        <v>1</v>
      </c>
      <c r="M7678">
        <v>1</v>
      </c>
      <c r="N7678" s="1" t="s">
        <v>8546</v>
      </c>
      <c r="O7678" s="1" t="s">
        <v>8888</v>
      </c>
      <c r="P7678" s="1" t="s">
        <v>8766</v>
      </c>
      <c r="Q7678" s="1" t="s">
        <v>9605</v>
      </c>
      <c r="R7678" s="1" t="s">
        <v>42</v>
      </c>
      <c r="S7678">
        <v>0.25578272358438914</v>
      </c>
      <c r="T7678">
        <v>5.9399495031449021E-2</v>
      </c>
      <c r="U7678">
        <v>0.7121903447956387</v>
      </c>
      <c r="V7678">
        <v>1.3660048407825367</v>
      </c>
      <c r="W7678">
        <v>0.71253156020320818</v>
      </c>
      <c r="X7678">
        <v>0.56070747856576886</v>
      </c>
      <c r="Y7678">
        <v>0.16411589355758888</v>
      </c>
      <c r="Z7678">
        <v>0.61086914261732672</v>
      </c>
      <c r="AA7678">
        <v>2.577011678659225</v>
      </c>
      <c r="AB7678">
        <v>1.1173322382780468</v>
      </c>
      <c r="AC7678">
        <v>0.48848208751381578</v>
      </c>
      <c r="AD7678">
        <v>0.14750698928876699</v>
      </c>
      <c r="AE7678">
        <v>0.51564779903421432</v>
      </c>
      <c r="AF7678">
        <v>2.2343613648687599</v>
      </c>
      <c r="AG7678">
        <v>0.9658387177305805</v>
      </c>
      <c r="AH7678">
        <v>0.38425013812010711</v>
      </c>
      <c r="AI7678" s="1" t="s">
        <v>9606</v>
      </c>
    </row>
    <row r="7679" spans="1:35" x14ac:dyDescent="0.25">
      <c r="A7679">
        <v>4</v>
      </c>
      <c r="B7679">
        <v>1</v>
      </c>
      <c r="C7679">
        <v>0</v>
      </c>
      <c r="D7679">
        <v>1</v>
      </c>
      <c r="E7679">
        <v>1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1</v>
      </c>
      <c r="N7679" s="1" t="s">
        <v>1571</v>
      </c>
      <c r="O7679" s="1" t="s">
        <v>1566</v>
      </c>
      <c r="P7679" s="1" t="s">
        <v>1576</v>
      </c>
      <c r="Q7679" s="1" t="s">
        <v>1577</v>
      </c>
      <c r="R7679" s="1" t="s">
        <v>39</v>
      </c>
      <c r="S7679">
        <v>0.64617547847570223</v>
      </c>
      <c r="T7679">
        <v>0.68414006475988987</v>
      </c>
      <c r="U7679">
        <v>9.4892448405978991E-2</v>
      </c>
      <c r="V7679">
        <v>0.57836957077934148</v>
      </c>
      <c r="W7679">
        <v>0.45246736131507009</v>
      </c>
      <c r="X7679">
        <v>0.79279400591593352</v>
      </c>
      <c r="Y7679">
        <v>0.82080486142192044</v>
      </c>
      <c r="Z7679">
        <v>0.15502109138317113</v>
      </c>
      <c r="AA7679">
        <v>1.1404713704329545</v>
      </c>
      <c r="AB7679">
        <v>0.70543244107934866</v>
      </c>
      <c r="AC7679">
        <v>0.76479792615378861</v>
      </c>
      <c r="AD7679">
        <v>0.81255917199037531</v>
      </c>
      <c r="AE7679">
        <v>0.13267407592479236</v>
      </c>
      <c r="AF7679">
        <v>1.0057671729047915</v>
      </c>
      <c r="AG7679">
        <v>0.65033347360665306</v>
      </c>
      <c r="AH7679">
        <v>0.38423450188156072</v>
      </c>
      <c r="AI7679" s="1" t="s">
        <v>1578</v>
      </c>
    </row>
    <row r="7680" spans="1:35" x14ac:dyDescent="0.25">
      <c r="A7680">
        <v>8</v>
      </c>
      <c r="B7680">
        <v>1</v>
      </c>
      <c r="C7680">
        <v>0</v>
      </c>
      <c r="D7680">
        <v>1</v>
      </c>
      <c r="E7680">
        <v>1</v>
      </c>
      <c r="F7680">
        <v>0</v>
      </c>
      <c r="G7680">
        <v>0</v>
      </c>
      <c r="H7680">
        <v>1</v>
      </c>
      <c r="I7680">
        <v>1</v>
      </c>
      <c r="J7680">
        <v>1</v>
      </c>
      <c r="K7680">
        <v>1</v>
      </c>
      <c r="L7680">
        <v>1</v>
      </c>
      <c r="M7680">
        <v>0</v>
      </c>
      <c r="N7680" s="1" t="s">
        <v>15108</v>
      </c>
      <c r="O7680" s="1" t="s">
        <v>14906</v>
      </c>
      <c r="P7680" s="1" t="s">
        <v>14869</v>
      </c>
      <c r="Q7680" s="1" t="s">
        <v>15111</v>
      </c>
      <c r="R7680" s="1" t="s">
        <v>42</v>
      </c>
      <c r="S7680">
        <v>0.26601326328045188</v>
      </c>
      <c r="T7680">
        <v>7.1196039895431967E-2</v>
      </c>
      <c r="U7680">
        <v>0.7730190988482325</v>
      </c>
      <c r="V7680">
        <v>1.3501848892437225</v>
      </c>
      <c r="W7680">
        <v>0.73146667599579562</v>
      </c>
      <c r="X7680">
        <v>0.57112394814568468</v>
      </c>
      <c r="Y7680">
        <v>0.16998743299879346</v>
      </c>
      <c r="Z7680">
        <v>0.64452749558707401</v>
      </c>
      <c r="AA7680">
        <v>2.593019512702138</v>
      </c>
      <c r="AB7680">
        <v>1.1358448137626684</v>
      </c>
      <c r="AC7680">
        <v>0.49357614457897658</v>
      </c>
      <c r="AD7680">
        <v>0.15116117888434435</v>
      </c>
      <c r="AE7680">
        <v>0.53846267408388571</v>
      </c>
      <c r="AF7680">
        <v>2.23322319401555</v>
      </c>
      <c r="AG7680">
        <v>0.97428234899459332</v>
      </c>
      <c r="AH7680">
        <v>0.38419280524543681</v>
      </c>
      <c r="AI7680" s="1" t="s">
        <v>15112</v>
      </c>
    </row>
    <row r="7681" spans="1:35" x14ac:dyDescent="0.25">
      <c r="A7681">
        <v>5</v>
      </c>
      <c r="B7681">
        <v>0</v>
      </c>
      <c r="C7681">
        <v>1</v>
      </c>
      <c r="D7681">
        <v>0</v>
      </c>
      <c r="E7681">
        <v>1</v>
      </c>
      <c r="F7681">
        <v>1</v>
      </c>
      <c r="G7681">
        <v>0</v>
      </c>
      <c r="H7681">
        <v>0</v>
      </c>
      <c r="I7681">
        <v>1</v>
      </c>
      <c r="J7681">
        <v>0</v>
      </c>
      <c r="K7681">
        <v>0</v>
      </c>
      <c r="L7681">
        <v>1</v>
      </c>
      <c r="M7681">
        <v>0</v>
      </c>
      <c r="N7681" s="1" t="s">
        <v>4109</v>
      </c>
      <c r="O7681" s="1" t="s">
        <v>4822</v>
      </c>
      <c r="P7681" s="1" t="s">
        <v>5165</v>
      </c>
      <c r="Q7681" s="1" t="s">
        <v>5221</v>
      </c>
      <c r="R7681" s="1" t="s">
        <v>39</v>
      </c>
      <c r="S7681">
        <v>0.58947507139810673</v>
      </c>
      <c r="T7681">
        <v>0.62332957043545478</v>
      </c>
      <c r="U7681">
        <v>8.6424346204281619E-2</v>
      </c>
      <c r="V7681">
        <v>0.53264045383065617</v>
      </c>
      <c r="W7681">
        <v>0.41413145682346419</v>
      </c>
      <c r="X7681">
        <v>0.79067039894503977</v>
      </c>
      <c r="Y7681">
        <v>0.77091294271763156</v>
      </c>
      <c r="Z7681">
        <v>0.16453878024724641</v>
      </c>
      <c r="AA7681">
        <v>1.3768789229353595</v>
      </c>
      <c r="AB7681">
        <v>0.77077688196674587</v>
      </c>
      <c r="AC7681">
        <v>0.73648470138662725</v>
      </c>
      <c r="AD7681">
        <v>0.76153969957561229</v>
      </c>
      <c r="AE7681">
        <v>0.1553699110955292</v>
      </c>
      <c r="AF7681">
        <v>1.0556975032686442</v>
      </c>
      <c r="AG7681">
        <v>0.65753570464659516</v>
      </c>
      <c r="AH7681">
        <v>0.38416935088761717</v>
      </c>
      <c r="AI7681" s="1" t="s">
        <v>5222</v>
      </c>
    </row>
    <row r="7682" spans="1:35" x14ac:dyDescent="0.25">
      <c r="A7682">
        <v>4</v>
      </c>
      <c r="B7682">
        <v>1</v>
      </c>
      <c r="C7682">
        <v>1</v>
      </c>
      <c r="D7682">
        <v>1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1</v>
      </c>
      <c r="M7682">
        <v>0</v>
      </c>
      <c r="N7682" s="1" t="s">
        <v>1372</v>
      </c>
      <c r="O7682" s="1" t="s">
        <v>1337</v>
      </c>
      <c r="P7682" s="1" t="s">
        <v>1344</v>
      </c>
      <c r="Q7682" s="1" t="s">
        <v>1373</v>
      </c>
      <c r="R7682" s="1" t="s">
        <v>39</v>
      </c>
      <c r="S7682">
        <v>0.62195592928653454</v>
      </c>
      <c r="T7682">
        <v>0.66124114062591732</v>
      </c>
      <c r="U7682">
        <v>9.750508863755547E-2</v>
      </c>
      <c r="V7682">
        <v>0.53720313800649644</v>
      </c>
      <c r="W7682">
        <v>0.4319831224233231</v>
      </c>
      <c r="X7682">
        <v>0.81971893544351082</v>
      </c>
      <c r="Y7682">
        <v>0.79542028133173459</v>
      </c>
      <c r="Z7682">
        <v>0.16565416489140425</v>
      </c>
      <c r="AA7682">
        <v>1.451043829449342</v>
      </c>
      <c r="AB7682">
        <v>0.80403942522416028</v>
      </c>
      <c r="AC7682">
        <v>0.74738042457227216</v>
      </c>
      <c r="AD7682">
        <v>0.78189851506995045</v>
      </c>
      <c r="AE7682">
        <v>0.14079468306546666</v>
      </c>
      <c r="AF7682">
        <v>1.0372393013395611</v>
      </c>
      <c r="AG7682">
        <v>0.65331083315832605</v>
      </c>
      <c r="AH7682">
        <v>0.38412765425149331</v>
      </c>
      <c r="AI7682" s="1" t="s">
        <v>1374</v>
      </c>
    </row>
    <row r="7683" spans="1:35" x14ac:dyDescent="0.25">
      <c r="A7683">
        <v>4</v>
      </c>
      <c r="B7683">
        <v>0</v>
      </c>
      <c r="C7683">
        <v>1</v>
      </c>
      <c r="D7683">
        <v>0</v>
      </c>
      <c r="E7683">
        <v>0</v>
      </c>
      <c r="F7683">
        <v>0</v>
      </c>
      <c r="G7683">
        <v>0</v>
      </c>
      <c r="H7683">
        <v>1</v>
      </c>
      <c r="I7683">
        <v>0</v>
      </c>
      <c r="J7683">
        <v>0</v>
      </c>
      <c r="K7683">
        <v>0</v>
      </c>
      <c r="L7683">
        <v>1</v>
      </c>
      <c r="M7683">
        <v>1</v>
      </c>
      <c r="N7683" s="1" t="s">
        <v>2011</v>
      </c>
      <c r="O7683" s="1" t="s">
        <v>2082</v>
      </c>
      <c r="P7683" s="1" t="s">
        <v>2122</v>
      </c>
      <c r="Q7683" s="1" t="s">
        <v>2505</v>
      </c>
      <c r="R7683" s="1" t="s">
        <v>39</v>
      </c>
      <c r="S7683">
        <v>0.61869134007662674</v>
      </c>
      <c r="T7683">
        <v>0.65824970077084544</v>
      </c>
      <c r="U7683">
        <v>9.7254658725104318E-2</v>
      </c>
      <c r="V7683">
        <v>0.53123734875185746</v>
      </c>
      <c r="W7683">
        <v>0.42891390274926905</v>
      </c>
      <c r="X7683">
        <v>0.80311288495500788</v>
      </c>
      <c r="Y7683">
        <v>0.79186074033797516</v>
      </c>
      <c r="Z7683">
        <v>0.15331624137402536</v>
      </c>
      <c r="AA7683">
        <v>1.3635350407376632</v>
      </c>
      <c r="AB7683">
        <v>0.76957067414988789</v>
      </c>
      <c r="AC7683">
        <v>0.74965882095306857</v>
      </c>
      <c r="AD7683">
        <v>0.78387710894749507</v>
      </c>
      <c r="AE7683">
        <v>0.13718019690911432</v>
      </c>
      <c r="AF7683">
        <v>1.0456248108340955</v>
      </c>
      <c r="AG7683">
        <v>0.65556070556356827</v>
      </c>
      <c r="AH7683">
        <v>0.38410419989367356</v>
      </c>
      <c r="AI7683" s="1" t="s">
        <v>2506</v>
      </c>
    </row>
    <row r="7684" spans="1:35" x14ac:dyDescent="0.25">
      <c r="A7684">
        <v>6</v>
      </c>
      <c r="B7684">
        <v>0</v>
      </c>
      <c r="C7684">
        <v>1</v>
      </c>
      <c r="D7684">
        <v>0</v>
      </c>
      <c r="E7684">
        <v>1</v>
      </c>
      <c r="F7684">
        <v>1</v>
      </c>
      <c r="G7684">
        <v>0</v>
      </c>
      <c r="H7684">
        <v>0</v>
      </c>
      <c r="I7684">
        <v>1</v>
      </c>
      <c r="J7684">
        <v>0</v>
      </c>
      <c r="K7684">
        <v>0</v>
      </c>
      <c r="L7684">
        <v>1</v>
      </c>
      <c r="M7684">
        <v>1</v>
      </c>
      <c r="N7684" s="1" t="s">
        <v>7964</v>
      </c>
      <c r="O7684" s="1" t="s">
        <v>8675</v>
      </c>
      <c r="P7684" s="1" t="s">
        <v>9199</v>
      </c>
      <c r="Q7684" s="1" t="s">
        <v>9304</v>
      </c>
      <c r="R7684" s="1" t="s">
        <v>39</v>
      </c>
      <c r="S7684">
        <v>0.58040452403996057</v>
      </c>
      <c r="T7684">
        <v>0.61133989297882418</v>
      </c>
      <c r="U7684">
        <v>8.3233524322420163E-2</v>
      </c>
      <c r="V7684">
        <v>0.54035955658497903</v>
      </c>
      <c r="W7684">
        <v>0.41164432462874112</v>
      </c>
      <c r="X7684">
        <v>0.78676110885777673</v>
      </c>
      <c r="Y7684">
        <v>0.75981636331555735</v>
      </c>
      <c r="Z7684">
        <v>0.17580115377013933</v>
      </c>
      <c r="AA7684">
        <v>1.3984893010533601</v>
      </c>
      <c r="AB7684">
        <v>0.77803560604635225</v>
      </c>
      <c r="AC7684">
        <v>0.73293372135684254</v>
      </c>
      <c r="AD7684">
        <v>0.75029443755725411</v>
      </c>
      <c r="AE7684">
        <v>0.16452493091557213</v>
      </c>
      <c r="AF7684">
        <v>1.0821986209320538</v>
      </c>
      <c r="AG7684">
        <v>0.66567266313495999</v>
      </c>
      <c r="AH7684">
        <v>0.38410419989367356</v>
      </c>
      <c r="AI7684" s="1" t="s">
        <v>9305</v>
      </c>
    </row>
    <row r="7685" spans="1:35" x14ac:dyDescent="0.25">
      <c r="A7685">
        <v>7</v>
      </c>
      <c r="B7685">
        <v>1</v>
      </c>
      <c r="C7685">
        <v>0</v>
      </c>
      <c r="D7685">
        <v>1</v>
      </c>
      <c r="E7685">
        <v>0</v>
      </c>
      <c r="F7685">
        <v>1</v>
      </c>
      <c r="G7685">
        <v>0</v>
      </c>
      <c r="H7685">
        <v>1</v>
      </c>
      <c r="I7685">
        <v>1</v>
      </c>
      <c r="J7685">
        <v>0</v>
      </c>
      <c r="K7685">
        <v>1</v>
      </c>
      <c r="L7685">
        <v>1</v>
      </c>
      <c r="M7685">
        <v>0</v>
      </c>
      <c r="N7685" s="1" t="s">
        <v>12056</v>
      </c>
      <c r="O7685" s="1" t="s">
        <v>11698</v>
      </c>
      <c r="P7685" s="1" t="s">
        <v>12067</v>
      </c>
      <c r="Q7685" s="1" t="s">
        <v>12070</v>
      </c>
      <c r="R7685" s="1" t="s">
        <v>42</v>
      </c>
      <c r="S7685">
        <v>0.26437916930291522</v>
      </c>
      <c r="T7685">
        <v>6.6431903025926733E-2</v>
      </c>
      <c r="U7685">
        <v>0.71529487989245077</v>
      </c>
      <c r="V7685">
        <v>1.3863372065445494</v>
      </c>
      <c r="W7685">
        <v>0.72268799648764226</v>
      </c>
      <c r="X7685">
        <v>0.54599661016834722</v>
      </c>
      <c r="Y7685">
        <v>0.15886618927657317</v>
      </c>
      <c r="Z7685">
        <v>0.55792635999715223</v>
      </c>
      <c r="AA7685">
        <v>2.5428176208307365</v>
      </c>
      <c r="AB7685">
        <v>1.086536723368154</v>
      </c>
      <c r="AC7685">
        <v>0.49260634282720467</v>
      </c>
      <c r="AD7685">
        <v>0.15108372709101497</v>
      </c>
      <c r="AE7685">
        <v>0.50708688404908464</v>
      </c>
      <c r="AF7685">
        <v>2.2511249334250976</v>
      </c>
      <c r="AG7685">
        <v>0.96976518152173241</v>
      </c>
      <c r="AH7685">
        <v>0.3840859576153694</v>
      </c>
      <c r="AI7685" s="1" t="s">
        <v>12071</v>
      </c>
    </row>
    <row r="7686" spans="1:35" x14ac:dyDescent="0.25">
      <c r="A7686">
        <v>6</v>
      </c>
      <c r="B7686">
        <v>1</v>
      </c>
      <c r="C7686">
        <v>1</v>
      </c>
      <c r="D7686">
        <v>0</v>
      </c>
      <c r="E7686">
        <v>1</v>
      </c>
      <c r="F7686">
        <v>0</v>
      </c>
      <c r="G7686">
        <v>0</v>
      </c>
      <c r="H7686">
        <v>0</v>
      </c>
      <c r="I7686">
        <v>1</v>
      </c>
      <c r="J7686">
        <v>0</v>
      </c>
      <c r="K7686">
        <v>0</v>
      </c>
      <c r="L7686">
        <v>1</v>
      </c>
      <c r="M7686">
        <v>1</v>
      </c>
      <c r="N7686" s="1" t="s">
        <v>7018</v>
      </c>
      <c r="O7686" s="1" t="s">
        <v>6711</v>
      </c>
      <c r="P7686" s="1" t="s">
        <v>7171</v>
      </c>
      <c r="Q7686" s="1" t="s">
        <v>7280</v>
      </c>
      <c r="R7686" s="1" t="s">
        <v>42</v>
      </c>
      <c r="S7686">
        <v>0.2697825420088843</v>
      </c>
      <c r="T7686">
        <v>6.9398550050482413E-2</v>
      </c>
      <c r="U7686">
        <v>0.80004800027222112</v>
      </c>
      <c r="V7686">
        <v>1.3821521745863943</v>
      </c>
      <c r="W7686">
        <v>0.75053290830303254</v>
      </c>
      <c r="X7686">
        <v>0.56957877767589182</v>
      </c>
      <c r="Y7686">
        <v>0.16856707112690567</v>
      </c>
      <c r="Z7686">
        <v>0.6312337600092689</v>
      </c>
      <c r="AA7686">
        <v>2.599906043444848</v>
      </c>
      <c r="AB7686">
        <v>1.133235624860341</v>
      </c>
      <c r="AC7686">
        <v>0.4926506029411461</v>
      </c>
      <c r="AD7686">
        <v>0.15436272473206783</v>
      </c>
      <c r="AE7686">
        <v>0.52724551686750376</v>
      </c>
      <c r="AF7686">
        <v>2.2188644474450934</v>
      </c>
      <c r="AG7686">
        <v>0.96682422968155501</v>
      </c>
      <c r="AH7686">
        <v>0.38401559454191037</v>
      </c>
      <c r="AI7686" s="1" t="s">
        <v>7281</v>
      </c>
    </row>
    <row r="7687" spans="1:35" x14ac:dyDescent="0.25">
      <c r="A7687">
        <v>6</v>
      </c>
      <c r="B7687">
        <v>0</v>
      </c>
      <c r="C7687">
        <v>1</v>
      </c>
      <c r="D7687">
        <v>1</v>
      </c>
      <c r="E7687">
        <v>0</v>
      </c>
      <c r="F7687">
        <v>0</v>
      </c>
      <c r="G7687">
        <v>0</v>
      </c>
      <c r="H7687">
        <v>1</v>
      </c>
      <c r="I7687">
        <v>0</v>
      </c>
      <c r="J7687">
        <v>1</v>
      </c>
      <c r="K7687">
        <v>0</v>
      </c>
      <c r="L7687">
        <v>1</v>
      </c>
      <c r="M7687">
        <v>1</v>
      </c>
      <c r="N7687" s="1" t="s">
        <v>8123</v>
      </c>
      <c r="O7687" s="1" t="s">
        <v>8675</v>
      </c>
      <c r="P7687" s="1" t="s">
        <v>8986</v>
      </c>
      <c r="Q7687" s="1" t="s">
        <v>9155</v>
      </c>
      <c r="R7687" s="1" t="s">
        <v>42</v>
      </c>
      <c r="S7687">
        <v>0.26729240897511009</v>
      </c>
      <c r="T7687">
        <v>6.7533956873429363E-2</v>
      </c>
      <c r="U7687">
        <v>0.77746071416974216</v>
      </c>
      <c r="V7687">
        <v>1.3820369573436504</v>
      </c>
      <c r="W7687">
        <v>0.74234387612894059</v>
      </c>
      <c r="X7687">
        <v>0.56176180274025411</v>
      </c>
      <c r="Y7687">
        <v>0.16402430222402903</v>
      </c>
      <c r="Z7687">
        <v>0.63362065827093406</v>
      </c>
      <c r="AA7687">
        <v>2.5672379170506225</v>
      </c>
      <c r="AB7687">
        <v>1.1216276258485285</v>
      </c>
      <c r="AC7687">
        <v>0.48833960770132856</v>
      </c>
      <c r="AD7687">
        <v>0.14878728150343135</v>
      </c>
      <c r="AE7687">
        <v>0.53122738922069745</v>
      </c>
      <c r="AF7687">
        <v>2.2146974668254651</v>
      </c>
      <c r="AG7687">
        <v>0.96490404584986467</v>
      </c>
      <c r="AH7687">
        <v>0.38401559454191037</v>
      </c>
      <c r="AI7687" s="1" t="s">
        <v>9156</v>
      </c>
    </row>
    <row r="7688" spans="1:35" x14ac:dyDescent="0.25">
      <c r="A7688">
        <v>7</v>
      </c>
      <c r="B7688">
        <v>1</v>
      </c>
      <c r="C7688">
        <v>1</v>
      </c>
      <c r="D7688">
        <v>1</v>
      </c>
      <c r="E7688">
        <v>0</v>
      </c>
      <c r="F7688">
        <v>0</v>
      </c>
      <c r="G7688">
        <v>0</v>
      </c>
      <c r="H7688">
        <v>1</v>
      </c>
      <c r="I7688">
        <v>1</v>
      </c>
      <c r="J7688">
        <v>0</v>
      </c>
      <c r="K7688">
        <v>1</v>
      </c>
      <c r="L7688">
        <v>1</v>
      </c>
      <c r="M7688">
        <v>0</v>
      </c>
      <c r="N7688" s="1" t="s">
        <v>11046</v>
      </c>
      <c r="O7688" s="1" t="s">
        <v>10641</v>
      </c>
      <c r="P7688" s="1" t="s">
        <v>10826</v>
      </c>
      <c r="Q7688" s="1" t="s">
        <v>11057</v>
      </c>
      <c r="R7688" s="1" t="s">
        <v>42</v>
      </c>
      <c r="S7688">
        <v>0.27097077489955074</v>
      </c>
      <c r="T7688">
        <v>7.0139292397637845E-2</v>
      </c>
      <c r="U7688">
        <v>0.77466303990955265</v>
      </c>
      <c r="V7688">
        <v>1.3946256278354328</v>
      </c>
      <c r="W7688">
        <v>0.74647598671420778</v>
      </c>
      <c r="X7688">
        <v>0.55329848437751716</v>
      </c>
      <c r="Y7688">
        <v>0.16210817358336455</v>
      </c>
      <c r="Z7688">
        <v>0.60721257148763086</v>
      </c>
      <c r="AA7688">
        <v>2.5387146639075833</v>
      </c>
      <c r="AB7688">
        <v>1.1026784696595262</v>
      </c>
      <c r="AC7688">
        <v>0.48442483201560799</v>
      </c>
      <c r="AD7688">
        <v>0.1459397701718472</v>
      </c>
      <c r="AE7688">
        <v>0.53406142172960858</v>
      </c>
      <c r="AF7688">
        <v>2.2000373331542771</v>
      </c>
      <c r="AG7688">
        <v>0.96001284168524437</v>
      </c>
      <c r="AH7688">
        <v>0.38401559454191037</v>
      </c>
      <c r="AI7688" s="1" t="s">
        <v>11058</v>
      </c>
    </row>
    <row r="7689" spans="1:35" x14ac:dyDescent="0.25">
      <c r="A7689">
        <v>7</v>
      </c>
      <c r="B7689">
        <v>1</v>
      </c>
      <c r="C7689">
        <v>1</v>
      </c>
      <c r="D7689">
        <v>0</v>
      </c>
      <c r="E7689">
        <v>1</v>
      </c>
      <c r="F7689">
        <v>0</v>
      </c>
      <c r="G7689">
        <v>0</v>
      </c>
      <c r="H7689">
        <v>1</v>
      </c>
      <c r="I7689">
        <v>1</v>
      </c>
      <c r="J7689">
        <v>0</v>
      </c>
      <c r="K7689">
        <v>1</v>
      </c>
      <c r="L7689">
        <v>1</v>
      </c>
      <c r="M7689">
        <v>0</v>
      </c>
      <c r="N7689" s="1" t="s">
        <v>11046</v>
      </c>
      <c r="O7689" s="1" t="s">
        <v>10641</v>
      </c>
      <c r="P7689" s="1" t="s">
        <v>11130</v>
      </c>
      <c r="Q7689" s="1" t="s">
        <v>11357</v>
      </c>
      <c r="R7689" s="1" t="s">
        <v>42</v>
      </c>
      <c r="S7689">
        <v>0.2729088225976834</v>
      </c>
      <c r="T7689">
        <v>7.2857314024355052E-2</v>
      </c>
      <c r="U7689">
        <v>0.78791187589406431</v>
      </c>
      <c r="V7689">
        <v>1.3879931043869294</v>
      </c>
      <c r="W7689">
        <v>0.74958743143511619</v>
      </c>
      <c r="X7689">
        <v>0.55276650803034788</v>
      </c>
      <c r="Y7689">
        <v>0.16472419715740222</v>
      </c>
      <c r="Z7689">
        <v>0.60840850676272307</v>
      </c>
      <c r="AA7689">
        <v>2.5205351198969583</v>
      </c>
      <c r="AB7689">
        <v>1.0978892746056945</v>
      </c>
      <c r="AC7689">
        <v>0.48582288547017954</v>
      </c>
      <c r="AD7689">
        <v>0.14973775366617648</v>
      </c>
      <c r="AE7689">
        <v>0.53460894622832489</v>
      </c>
      <c r="AF7689">
        <v>2.1896566124141743</v>
      </c>
      <c r="AG7689">
        <v>0.95800110410289196</v>
      </c>
      <c r="AH7689">
        <v>0.38401559454191037</v>
      </c>
      <c r="AI7689" s="1" t="s">
        <v>11358</v>
      </c>
    </row>
    <row r="7690" spans="1:35" x14ac:dyDescent="0.25">
      <c r="A7690">
        <v>7</v>
      </c>
      <c r="B7690">
        <v>1</v>
      </c>
      <c r="C7690">
        <v>1</v>
      </c>
      <c r="D7690">
        <v>0</v>
      </c>
      <c r="E7690">
        <v>0</v>
      </c>
      <c r="F7690">
        <v>0</v>
      </c>
      <c r="G7690">
        <v>0</v>
      </c>
      <c r="H7690">
        <v>1</v>
      </c>
      <c r="I7690">
        <v>1</v>
      </c>
      <c r="J7690">
        <v>0</v>
      </c>
      <c r="K7690">
        <v>1</v>
      </c>
      <c r="L7690">
        <v>1</v>
      </c>
      <c r="M7690">
        <v>1</v>
      </c>
      <c r="N7690" s="1" t="s">
        <v>11621</v>
      </c>
      <c r="O7690" s="1" t="s">
        <v>10795</v>
      </c>
      <c r="P7690" s="1" t="s">
        <v>10674</v>
      </c>
      <c r="Q7690" s="1" t="s">
        <v>11627</v>
      </c>
      <c r="R7690" s="1" t="s">
        <v>42</v>
      </c>
      <c r="S7690">
        <v>0.27176775317618673</v>
      </c>
      <c r="T7690">
        <v>8.3366359725277214E-2</v>
      </c>
      <c r="U7690">
        <v>0.81305225704732531</v>
      </c>
      <c r="V7690">
        <v>1.304071814976516</v>
      </c>
      <c r="W7690">
        <v>0.7334968105830395</v>
      </c>
      <c r="X7690">
        <v>0.55463492395708502</v>
      </c>
      <c r="Y7690">
        <v>0.18574500781848091</v>
      </c>
      <c r="Z7690">
        <v>0.61908649735232657</v>
      </c>
      <c r="AA7690">
        <v>2.4163519099608015</v>
      </c>
      <c r="AB7690">
        <v>1.0737278050438697</v>
      </c>
      <c r="AC7690">
        <v>0.48734905881621093</v>
      </c>
      <c r="AD7690">
        <v>0.17024123767668878</v>
      </c>
      <c r="AE7690">
        <v>0.51279685711753908</v>
      </c>
      <c r="AF7690">
        <v>2.1108799242154359</v>
      </c>
      <c r="AG7690">
        <v>0.93130600633655458</v>
      </c>
      <c r="AH7690">
        <v>0.38401559454191037</v>
      </c>
      <c r="AI7690" s="1" t="s">
        <v>11628</v>
      </c>
    </row>
    <row r="7691" spans="1:35" x14ac:dyDescent="0.25">
      <c r="A7691">
        <v>7</v>
      </c>
      <c r="B7691">
        <v>0</v>
      </c>
      <c r="C7691">
        <v>1</v>
      </c>
      <c r="D7691">
        <v>1</v>
      </c>
      <c r="E7691">
        <v>0</v>
      </c>
      <c r="F7691">
        <v>0</v>
      </c>
      <c r="G7691">
        <v>0</v>
      </c>
      <c r="H7691">
        <v>1</v>
      </c>
      <c r="I7691">
        <v>1</v>
      </c>
      <c r="J7691">
        <v>1</v>
      </c>
      <c r="K7691">
        <v>0</v>
      </c>
      <c r="L7691">
        <v>1</v>
      </c>
      <c r="M7691">
        <v>1</v>
      </c>
      <c r="N7691" s="1" t="s">
        <v>12188</v>
      </c>
      <c r="O7691" s="1" t="s">
        <v>12555</v>
      </c>
      <c r="P7691" s="1" t="s">
        <v>12871</v>
      </c>
      <c r="Q7691" s="1" t="s">
        <v>13064</v>
      </c>
      <c r="R7691" s="1" t="s">
        <v>42</v>
      </c>
      <c r="S7691">
        <v>0.26723007381897823</v>
      </c>
      <c r="T7691">
        <v>6.8117873210325544E-2</v>
      </c>
      <c r="U7691">
        <v>0.77675686605258121</v>
      </c>
      <c r="V7691">
        <v>1.3780483240733725</v>
      </c>
      <c r="W7691">
        <v>0.74097435444542636</v>
      </c>
      <c r="X7691">
        <v>0.56130247812601397</v>
      </c>
      <c r="Y7691">
        <v>0.16470810458529803</v>
      </c>
      <c r="Z7691">
        <v>0.63327899329601833</v>
      </c>
      <c r="AA7691">
        <v>2.5607641974783566</v>
      </c>
      <c r="AB7691">
        <v>1.119583765119891</v>
      </c>
      <c r="AC7691">
        <v>0.48826921593394468</v>
      </c>
      <c r="AD7691">
        <v>0.1495299093052091</v>
      </c>
      <c r="AE7691">
        <v>0.53023126821911992</v>
      </c>
      <c r="AF7691">
        <v>2.2111294916988484</v>
      </c>
      <c r="AG7691">
        <v>0.9636302230743925</v>
      </c>
      <c r="AH7691">
        <v>0.38401559454191037</v>
      </c>
      <c r="AI7691" s="1" t="s">
        <v>13065</v>
      </c>
    </row>
    <row r="7692" spans="1:35" x14ac:dyDescent="0.25">
      <c r="A7692">
        <v>8</v>
      </c>
      <c r="B7692">
        <v>1</v>
      </c>
      <c r="C7692">
        <v>1</v>
      </c>
      <c r="D7692">
        <v>1</v>
      </c>
      <c r="E7692">
        <v>1</v>
      </c>
      <c r="F7692">
        <v>0</v>
      </c>
      <c r="G7692">
        <v>0</v>
      </c>
      <c r="H7692">
        <v>0</v>
      </c>
      <c r="I7692">
        <v>1</v>
      </c>
      <c r="J7692">
        <v>1</v>
      </c>
      <c r="K7692">
        <v>1</v>
      </c>
      <c r="L7692">
        <v>1</v>
      </c>
      <c r="M7692">
        <v>0</v>
      </c>
      <c r="N7692" s="1" t="s">
        <v>14207</v>
      </c>
      <c r="O7692" s="1" t="s">
        <v>13987</v>
      </c>
      <c r="P7692" s="1" t="s">
        <v>14095</v>
      </c>
      <c r="Q7692" s="1" t="s">
        <v>14224</v>
      </c>
      <c r="R7692" s="1" t="s">
        <v>39</v>
      </c>
      <c r="S7692">
        <v>0.58253787476114183</v>
      </c>
      <c r="T7692">
        <v>0.61800135600484463</v>
      </c>
      <c r="U7692">
        <v>0.10207036264209136</v>
      </c>
      <c r="V7692">
        <v>0.50826093748547263</v>
      </c>
      <c r="W7692">
        <v>0.40944421871080289</v>
      </c>
      <c r="X7692">
        <v>0.80487141055281464</v>
      </c>
      <c r="Y7692">
        <v>0.76466237006413407</v>
      </c>
      <c r="Z7692">
        <v>0.2915995036386263</v>
      </c>
      <c r="AA7692">
        <v>1.4098465484278524</v>
      </c>
      <c r="AB7692">
        <v>0.82203614071020426</v>
      </c>
      <c r="AC7692">
        <v>0.73341843590628997</v>
      </c>
      <c r="AD7692">
        <v>0.7477951933614192</v>
      </c>
      <c r="AE7692">
        <v>0.21893978402612158</v>
      </c>
      <c r="AF7692">
        <v>1.0564723782734793</v>
      </c>
      <c r="AG7692">
        <v>0.67440245188700665</v>
      </c>
      <c r="AH7692">
        <v>0.38399474622384844</v>
      </c>
      <c r="AI7692" s="1" t="s">
        <v>14225</v>
      </c>
    </row>
    <row r="7693" spans="1:35" x14ac:dyDescent="0.25">
      <c r="A7693">
        <v>5</v>
      </c>
      <c r="B7693">
        <v>1</v>
      </c>
      <c r="C7693">
        <v>0</v>
      </c>
      <c r="D7693">
        <v>0</v>
      </c>
      <c r="E7693">
        <v>0</v>
      </c>
      <c r="F7693">
        <v>0</v>
      </c>
      <c r="G7693">
        <v>1</v>
      </c>
      <c r="H7693">
        <v>1</v>
      </c>
      <c r="I7693">
        <v>0</v>
      </c>
      <c r="J7693">
        <v>1</v>
      </c>
      <c r="K7693">
        <v>1</v>
      </c>
      <c r="L7693">
        <v>0</v>
      </c>
      <c r="M7693">
        <v>0</v>
      </c>
      <c r="N7693" s="1" t="s">
        <v>4608</v>
      </c>
      <c r="O7693" s="1" t="s">
        <v>3954</v>
      </c>
      <c r="P7693" s="1" t="s">
        <v>3450</v>
      </c>
      <c r="Q7693" s="1" t="s">
        <v>4695</v>
      </c>
      <c r="R7693" s="1" t="s">
        <v>42</v>
      </c>
      <c r="S7693">
        <v>0.2676079928254646</v>
      </c>
      <c r="T7693">
        <v>5.364161597188459E-2</v>
      </c>
      <c r="U7693">
        <v>0.67368742918682101</v>
      </c>
      <c r="V7693">
        <v>1.5061484333849846</v>
      </c>
      <c r="W7693">
        <v>0.74449249284789676</v>
      </c>
      <c r="X7693">
        <v>0.48558640455306296</v>
      </c>
      <c r="Y7693">
        <v>0.13588983915365119</v>
      </c>
      <c r="Z7693">
        <v>0.49511939231906738</v>
      </c>
      <c r="AA7693">
        <v>2.2902840256217378</v>
      </c>
      <c r="AB7693">
        <v>0.97376441903148547</v>
      </c>
      <c r="AC7693">
        <v>0.47721992689797643</v>
      </c>
      <c r="AD7693">
        <v>0.13166073017444152</v>
      </c>
      <c r="AE7693">
        <v>0.47725628232899237</v>
      </c>
      <c r="AF7693">
        <v>2.2678167625414178</v>
      </c>
      <c r="AG7693">
        <v>0.95891125834828383</v>
      </c>
      <c r="AH7693">
        <v>0.3839895341443329</v>
      </c>
      <c r="AI7693" s="1" t="s">
        <v>4696</v>
      </c>
    </row>
    <row r="7694" spans="1:35" x14ac:dyDescent="0.25">
      <c r="A7694">
        <v>4</v>
      </c>
      <c r="B7694">
        <v>1</v>
      </c>
      <c r="C7694">
        <v>0</v>
      </c>
      <c r="D7694">
        <v>1</v>
      </c>
      <c r="E7694">
        <v>0</v>
      </c>
      <c r="F7694">
        <v>1</v>
      </c>
      <c r="G7694">
        <v>0</v>
      </c>
      <c r="H7694">
        <v>1</v>
      </c>
      <c r="I7694">
        <v>0</v>
      </c>
      <c r="J7694">
        <v>0</v>
      </c>
      <c r="K7694">
        <v>0</v>
      </c>
      <c r="L7694">
        <v>0</v>
      </c>
      <c r="M7694">
        <v>0</v>
      </c>
      <c r="N7694" s="1" t="s">
        <v>1587</v>
      </c>
      <c r="O7694" s="1" t="s">
        <v>1541</v>
      </c>
      <c r="P7694" s="1" t="s">
        <v>1588</v>
      </c>
      <c r="Q7694" s="1" t="s">
        <v>1591</v>
      </c>
      <c r="R7694" s="1" t="s">
        <v>42</v>
      </c>
      <c r="S7694">
        <v>0.27737200970247727</v>
      </c>
      <c r="T7694">
        <v>6.0785832539103253E-2</v>
      </c>
      <c r="U7694">
        <v>0.71861950523321227</v>
      </c>
      <c r="V7694">
        <v>1.5215027651879518</v>
      </c>
      <c r="W7694">
        <v>0.7669693676534225</v>
      </c>
      <c r="X7694">
        <v>0.49235555073161308</v>
      </c>
      <c r="Y7694">
        <v>0.15496983092397307</v>
      </c>
      <c r="Z7694">
        <v>0.45947756044160787</v>
      </c>
      <c r="AA7694">
        <v>2.2660327276862064</v>
      </c>
      <c r="AB7694">
        <v>0.96016003968392916</v>
      </c>
      <c r="AC7694">
        <v>0.48170152039753866</v>
      </c>
      <c r="AD7694">
        <v>0.15142654308066422</v>
      </c>
      <c r="AE7694">
        <v>0.43705488690586786</v>
      </c>
      <c r="AF7694">
        <v>2.2276260741921794</v>
      </c>
      <c r="AG7694">
        <v>0.93870250139290379</v>
      </c>
      <c r="AH7694">
        <v>0.38398692810457513</v>
      </c>
      <c r="AI7694" s="1" t="s">
        <v>1592</v>
      </c>
    </row>
    <row r="7695" spans="1:35" x14ac:dyDescent="0.25">
      <c r="A7695">
        <v>7</v>
      </c>
      <c r="B7695">
        <v>0</v>
      </c>
      <c r="C7695">
        <v>1</v>
      </c>
      <c r="D7695">
        <v>1</v>
      </c>
      <c r="E7695">
        <v>0</v>
      </c>
      <c r="F7695">
        <v>1</v>
      </c>
      <c r="G7695">
        <v>0</v>
      </c>
      <c r="H7695">
        <v>0</v>
      </c>
      <c r="I7695">
        <v>1</v>
      </c>
      <c r="J7695">
        <v>1</v>
      </c>
      <c r="K7695">
        <v>1</v>
      </c>
      <c r="L7695">
        <v>1</v>
      </c>
      <c r="M7695">
        <v>0</v>
      </c>
      <c r="N7695" s="1" t="s">
        <v>12082</v>
      </c>
      <c r="O7695" s="1" t="s">
        <v>12600</v>
      </c>
      <c r="P7695" s="1" t="s">
        <v>12844</v>
      </c>
      <c r="Q7695" s="1" t="s">
        <v>12981</v>
      </c>
      <c r="R7695" s="1" t="s">
        <v>42</v>
      </c>
      <c r="S7695">
        <v>0.25335109920363691</v>
      </c>
      <c r="T7695">
        <v>6.3050281956827145E-2</v>
      </c>
      <c r="U7695">
        <v>0.71301013984221429</v>
      </c>
      <c r="V7695">
        <v>1.3236741867734576</v>
      </c>
      <c r="W7695">
        <v>0.69991153619083291</v>
      </c>
      <c r="X7695">
        <v>0.56232266356880045</v>
      </c>
      <c r="Y7695">
        <v>0.1672858823561586</v>
      </c>
      <c r="Z7695">
        <v>0.58616001379288174</v>
      </c>
      <c r="AA7695">
        <v>2.5909116683157007</v>
      </c>
      <c r="AB7695">
        <v>1.1147858548215803</v>
      </c>
      <c r="AC7695">
        <v>0.48915125921217811</v>
      </c>
      <c r="AD7695">
        <v>0.14903404072724666</v>
      </c>
      <c r="AE7695">
        <v>0.50936556256926158</v>
      </c>
      <c r="AF7695">
        <v>2.2359567024036227</v>
      </c>
      <c r="AG7695">
        <v>0.96478543523337701</v>
      </c>
      <c r="AH7695">
        <v>0.38398692810457513</v>
      </c>
      <c r="AI7695" s="1" t="s">
        <v>12982</v>
      </c>
    </row>
    <row r="7696" spans="1:35" x14ac:dyDescent="0.25">
      <c r="A7696">
        <v>4</v>
      </c>
      <c r="B7696">
        <v>0</v>
      </c>
      <c r="C7696">
        <v>1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1</v>
      </c>
      <c r="K7696">
        <v>0</v>
      </c>
      <c r="L7696">
        <v>1</v>
      </c>
      <c r="M7696">
        <v>1</v>
      </c>
      <c r="N7696" s="1" t="s">
        <v>2049</v>
      </c>
      <c r="O7696" s="1" t="s">
        <v>2082</v>
      </c>
      <c r="P7696" s="1" t="s">
        <v>2122</v>
      </c>
      <c r="Q7696" s="1" t="s">
        <v>2543</v>
      </c>
      <c r="R7696" s="1" t="s">
        <v>42</v>
      </c>
      <c r="S7696">
        <v>0.27498676084829476</v>
      </c>
      <c r="T7696">
        <v>8.5880402457819166E-2</v>
      </c>
      <c r="U7696">
        <v>0.8425199006287567</v>
      </c>
      <c r="V7696">
        <v>1.303472982339968</v>
      </c>
      <c r="W7696">
        <v>0.74395776180884798</v>
      </c>
      <c r="X7696">
        <v>0.55196641346082842</v>
      </c>
      <c r="Y7696">
        <v>0.1846959432391056</v>
      </c>
      <c r="Z7696">
        <v>0.61430563279336803</v>
      </c>
      <c r="AA7696">
        <v>2.4069239987618842</v>
      </c>
      <c r="AB7696">
        <v>1.0686418582647859</v>
      </c>
      <c r="AC7696">
        <v>0.48624955456968344</v>
      </c>
      <c r="AD7696">
        <v>0.16976984072467288</v>
      </c>
      <c r="AE7696">
        <v>0.50529601540067037</v>
      </c>
      <c r="AF7696">
        <v>2.1114721702153387</v>
      </c>
      <c r="AG7696">
        <v>0.92884600878022727</v>
      </c>
      <c r="AH7696">
        <v>0.38392698919014712</v>
      </c>
      <c r="AI7696" s="1" t="s">
        <v>2544</v>
      </c>
    </row>
    <row r="7697" spans="1:35" x14ac:dyDescent="0.25">
      <c r="A7697">
        <v>6</v>
      </c>
      <c r="B7697">
        <v>1</v>
      </c>
      <c r="C7697">
        <v>1</v>
      </c>
      <c r="D7697">
        <v>1</v>
      </c>
      <c r="E7697">
        <v>0</v>
      </c>
      <c r="F7697">
        <v>0</v>
      </c>
      <c r="G7697">
        <v>0</v>
      </c>
      <c r="H7697">
        <v>1</v>
      </c>
      <c r="I7697">
        <v>0</v>
      </c>
      <c r="J7697">
        <v>1</v>
      </c>
      <c r="K7697">
        <v>0</v>
      </c>
      <c r="L7697">
        <v>1</v>
      </c>
      <c r="M7697">
        <v>0</v>
      </c>
      <c r="N7697" s="1" t="s">
        <v>7001</v>
      </c>
      <c r="O7697" s="1" t="s">
        <v>6690</v>
      </c>
      <c r="P7697" s="1" t="s">
        <v>6857</v>
      </c>
      <c r="Q7697" s="1" t="s">
        <v>7004</v>
      </c>
      <c r="R7697" s="1" t="s">
        <v>42</v>
      </c>
      <c r="S7697">
        <v>0.27233059436004525</v>
      </c>
      <c r="T7697">
        <v>7.0293092665013143E-2</v>
      </c>
      <c r="U7697">
        <v>0.78871172685319357</v>
      </c>
      <c r="V7697">
        <v>1.3996689046451061</v>
      </c>
      <c r="W7697">
        <v>0.75289124138777097</v>
      </c>
      <c r="X7697">
        <v>0.5525397786998808</v>
      </c>
      <c r="Y7697">
        <v>0.15983827744984849</v>
      </c>
      <c r="Z7697">
        <v>0.59653593871572919</v>
      </c>
      <c r="AA7697">
        <v>2.5534505251650739</v>
      </c>
      <c r="AB7697">
        <v>1.1032749137768838</v>
      </c>
      <c r="AC7697">
        <v>0.48382585940554801</v>
      </c>
      <c r="AD7697">
        <v>0.14545536073246487</v>
      </c>
      <c r="AE7697">
        <v>0.52748768795831824</v>
      </c>
      <c r="AF7697">
        <v>2.2034615759207474</v>
      </c>
      <c r="AG7697">
        <v>0.95880154153717678</v>
      </c>
      <c r="AH7697">
        <v>0.38392698919014712</v>
      </c>
      <c r="AI7697" s="1" t="s">
        <v>7005</v>
      </c>
    </row>
    <row r="7698" spans="1:35" x14ac:dyDescent="0.25">
      <c r="A7698">
        <v>6</v>
      </c>
      <c r="B7698">
        <v>1</v>
      </c>
      <c r="C7698">
        <v>1</v>
      </c>
      <c r="D7698">
        <v>1</v>
      </c>
      <c r="E7698">
        <v>0</v>
      </c>
      <c r="F7698">
        <v>0</v>
      </c>
      <c r="G7698">
        <v>0</v>
      </c>
      <c r="H7698">
        <v>0</v>
      </c>
      <c r="I7698">
        <v>1</v>
      </c>
      <c r="J7698">
        <v>1</v>
      </c>
      <c r="K7698">
        <v>0</v>
      </c>
      <c r="L7698">
        <v>1</v>
      </c>
      <c r="M7698">
        <v>0</v>
      </c>
      <c r="N7698" s="1" t="s">
        <v>7001</v>
      </c>
      <c r="O7698" s="1" t="s">
        <v>6690</v>
      </c>
      <c r="P7698" s="1" t="s">
        <v>6697</v>
      </c>
      <c r="Q7698" s="1" t="s">
        <v>7029</v>
      </c>
      <c r="R7698" s="1" t="s">
        <v>42</v>
      </c>
      <c r="S7698">
        <v>0.27226832274850649</v>
      </c>
      <c r="T7698">
        <v>6.9863079133364425E-2</v>
      </c>
      <c r="U7698">
        <v>0.78666450273499977</v>
      </c>
      <c r="V7698">
        <v>1.4025859687812579</v>
      </c>
      <c r="W7698">
        <v>0.75303785021654068</v>
      </c>
      <c r="X7698">
        <v>0.55438729737038528</v>
      </c>
      <c r="Y7698">
        <v>0.16035010864760019</v>
      </c>
      <c r="Z7698">
        <v>0.59989339116629037</v>
      </c>
      <c r="AA7698">
        <v>2.5610525664552535</v>
      </c>
      <c r="AB7698">
        <v>1.1070986887563814</v>
      </c>
      <c r="AC7698">
        <v>0.48468039947857644</v>
      </c>
      <c r="AD7698">
        <v>0.14558686717812758</v>
      </c>
      <c r="AE7698">
        <v>0.52987125349135722</v>
      </c>
      <c r="AF7698">
        <v>2.2068812251164811</v>
      </c>
      <c r="AG7698">
        <v>0.96077978192865532</v>
      </c>
      <c r="AH7698">
        <v>0.38392698919014712</v>
      </c>
      <c r="AI7698" s="1" t="s">
        <v>7030</v>
      </c>
    </row>
    <row r="7699" spans="1:35" x14ac:dyDescent="0.25">
      <c r="A7699">
        <v>7</v>
      </c>
      <c r="B7699">
        <v>1</v>
      </c>
      <c r="C7699">
        <v>1</v>
      </c>
      <c r="D7699">
        <v>1</v>
      </c>
      <c r="E7699">
        <v>0</v>
      </c>
      <c r="F7699">
        <v>0</v>
      </c>
      <c r="G7699">
        <v>0</v>
      </c>
      <c r="H7699">
        <v>1</v>
      </c>
      <c r="I7699">
        <v>1</v>
      </c>
      <c r="J7699">
        <v>1</v>
      </c>
      <c r="K7699">
        <v>0</v>
      </c>
      <c r="L7699">
        <v>1</v>
      </c>
      <c r="M7699">
        <v>0</v>
      </c>
      <c r="N7699" s="1" t="s">
        <v>11046</v>
      </c>
      <c r="O7699" s="1" t="s">
        <v>10554</v>
      </c>
      <c r="P7699" s="1" t="s">
        <v>10807</v>
      </c>
      <c r="Q7699" s="1" t="s">
        <v>11049</v>
      </c>
      <c r="R7699" s="1" t="s">
        <v>42</v>
      </c>
      <c r="S7699">
        <v>0.2722502733716633</v>
      </c>
      <c r="T7699">
        <v>6.984781590008593E-2</v>
      </c>
      <c r="U7699">
        <v>0.78802190304475472</v>
      </c>
      <c r="V7699">
        <v>1.4021139970741774</v>
      </c>
      <c r="W7699">
        <v>0.75332790533967264</v>
      </c>
      <c r="X7699">
        <v>0.55371176402086053</v>
      </c>
      <c r="Y7699">
        <v>0.15997200589946492</v>
      </c>
      <c r="Z7699">
        <v>0.59822128112597794</v>
      </c>
      <c r="AA7699">
        <v>2.5596058837959559</v>
      </c>
      <c r="AB7699">
        <v>1.1059330569404662</v>
      </c>
      <c r="AC7699">
        <v>0.48446128641633196</v>
      </c>
      <c r="AD7699">
        <v>0.14550540403342369</v>
      </c>
      <c r="AE7699">
        <v>0.52895908875321562</v>
      </c>
      <c r="AF7699">
        <v>2.2064843751401741</v>
      </c>
      <c r="AG7699">
        <v>0.96031628930893786</v>
      </c>
      <c r="AH7699">
        <v>0.38392698919014712</v>
      </c>
      <c r="AI7699" s="1" t="s">
        <v>11050</v>
      </c>
    </row>
    <row r="7700" spans="1:35" x14ac:dyDescent="0.25">
      <c r="A7700">
        <v>5</v>
      </c>
      <c r="B7700">
        <v>0</v>
      </c>
      <c r="C7700">
        <v>0</v>
      </c>
      <c r="D7700">
        <v>1</v>
      </c>
      <c r="E7700">
        <v>0</v>
      </c>
      <c r="F7700">
        <v>1</v>
      </c>
      <c r="G7700">
        <v>1</v>
      </c>
      <c r="H7700">
        <v>0</v>
      </c>
      <c r="I7700">
        <v>1</v>
      </c>
      <c r="J7700">
        <v>0</v>
      </c>
      <c r="K7700">
        <v>0</v>
      </c>
      <c r="L7700">
        <v>1</v>
      </c>
      <c r="M7700">
        <v>0</v>
      </c>
      <c r="N7700" s="1" t="s">
        <v>5911</v>
      </c>
      <c r="O7700" s="1" t="s">
        <v>3933</v>
      </c>
      <c r="P7700" s="1" t="s">
        <v>3969</v>
      </c>
      <c r="Q7700" s="1" t="s">
        <v>5928</v>
      </c>
      <c r="R7700" s="1" t="s">
        <v>39</v>
      </c>
      <c r="S7700">
        <v>0.57642241363353752</v>
      </c>
      <c r="T7700">
        <v>0.6075003049257458</v>
      </c>
      <c r="U7700">
        <v>8.0796939464896717E-2</v>
      </c>
      <c r="V7700">
        <v>0.53497664889289764</v>
      </c>
      <c r="W7700">
        <v>0.40775796442784679</v>
      </c>
      <c r="X7700">
        <v>0.77622143345987638</v>
      </c>
      <c r="Y7700">
        <v>0.75566669318213864</v>
      </c>
      <c r="Z7700">
        <v>0.14697957608625722</v>
      </c>
      <c r="AA7700">
        <v>1.368964704687768</v>
      </c>
      <c r="AB7700">
        <v>0.75720365798538791</v>
      </c>
      <c r="AC7700">
        <v>0.72632082648804897</v>
      </c>
      <c r="AD7700">
        <v>0.74995632664112988</v>
      </c>
      <c r="AE7700">
        <v>0.13143049144726876</v>
      </c>
      <c r="AF7700">
        <v>1.0635339482263222</v>
      </c>
      <c r="AG7700">
        <v>0.64830692210490692</v>
      </c>
      <c r="AH7700">
        <v>0.38389832275281188</v>
      </c>
      <c r="AI7700" s="1" t="s">
        <v>5929</v>
      </c>
    </row>
    <row r="7701" spans="1:35" x14ac:dyDescent="0.25">
      <c r="A7701">
        <v>6</v>
      </c>
      <c r="B7701">
        <v>0</v>
      </c>
      <c r="C7701">
        <v>1</v>
      </c>
      <c r="D7701">
        <v>1</v>
      </c>
      <c r="E7701">
        <v>0</v>
      </c>
      <c r="F7701">
        <v>1</v>
      </c>
      <c r="G7701">
        <v>0</v>
      </c>
      <c r="H7701">
        <v>1</v>
      </c>
      <c r="I7701">
        <v>1</v>
      </c>
      <c r="J7701">
        <v>0</v>
      </c>
      <c r="K7701">
        <v>0</v>
      </c>
      <c r="L7701">
        <v>0</v>
      </c>
      <c r="M7701">
        <v>1</v>
      </c>
      <c r="N7701" s="1" t="s">
        <v>7930</v>
      </c>
      <c r="O7701" s="1" t="s">
        <v>8675</v>
      </c>
      <c r="P7701" s="1" t="s">
        <v>8971</v>
      </c>
      <c r="Q7701" s="1" t="s">
        <v>8972</v>
      </c>
      <c r="R7701" s="1" t="s">
        <v>39</v>
      </c>
      <c r="S7701">
        <v>0.57564596130586465</v>
      </c>
      <c r="T7701">
        <v>0.602842479607543</v>
      </c>
      <c r="U7701">
        <v>8.2737975676193648E-2</v>
      </c>
      <c r="V7701">
        <v>0.55814147394357216</v>
      </c>
      <c r="W7701">
        <v>0.41457397640910293</v>
      </c>
      <c r="X7701">
        <v>0.76814197084315627</v>
      </c>
      <c r="Y7701">
        <v>0.77181697927855586</v>
      </c>
      <c r="Z7701">
        <v>0.1746182722499445</v>
      </c>
      <c r="AA7701">
        <v>1.2077306942272044</v>
      </c>
      <c r="AB7701">
        <v>0.71805531525190158</v>
      </c>
      <c r="AC7701">
        <v>0.73869338071852797</v>
      </c>
      <c r="AD7701">
        <v>0.76140157628215921</v>
      </c>
      <c r="AE7701">
        <v>0.15247008758932512</v>
      </c>
      <c r="AF7701">
        <v>1.0740143665795501</v>
      </c>
      <c r="AG7701">
        <v>0.66262867681701143</v>
      </c>
      <c r="AH7701">
        <v>0.38388268651426544</v>
      </c>
      <c r="AI7701" s="1" t="s">
        <v>8973</v>
      </c>
    </row>
    <row r="7702" spans="1:35" x14ac:dyDescent="0.25">
      <c r="A7702">
        <v>4</v>
      </c>
      <c r="B7702">
        <v>0</v>
      </c>
      <c r="C7702">
        <v>1</v>
      </c>
      <c r="D7702">
        <v>0</v>
      </c>
      <c r="E7702">
        <v>1</v>
      </c>
      <c r="F7702">
        <v>0</v>
      </c>
      <c r="G7702">
        <v>0</v>
      </c>
      <c r="H7702">
        <v>0</v>
      </c>
      <c r="I7702">
        <v>1</v>
      </c>
      <c r="J7702">
        <v>0</v>
      </c>
      <c r="K7702">
        <v>0</v>
      </c>
      <c r="L7702">
        <v>0</v>
      </c>
      <c r="M7702">
        <v>1</v>
      </c>
      <c r="N7702" s="1" t="s">
        <v>1654</v>
      </c>
      <c r="O7702" s="1" t="s">
        <v>2082</v>
      </c>
      <c r="P7702" s="1" t="s">
        <v>2266</v>
      </c>
      <c r="Q7702" s="1" t="s">
        <v>2303</v>
      </c>
      <c r="R7702" s="1" t="s">
        <v>39</v>
      </c>
      <c r="S7702">
        <v>0.6289336728736955</v>
      </c>
      <c r="T7702">
        <v>0.66637043736027379</v>
      </c>
      <c r="U7702">
        <v>9.556933625398728E-2</v>
      </c>
      <c r="V7702">
        <v>0.55881913825351703</v>
      </c>
      <c r="W7702">
        <v>0.44025297062259267</v>
      </c>
      <c r="X7702">
        <v>0.77644509301623088</v>
      </c>
      <c r="Y7702">
        <v>0.80985416996898885</v>
      </c>
      <c r="Z7702">
        <v>0.12649002200033876</v>
      </c>
      <c r="AA7702">
        <v>1.1055633400460392</v>
      </c>
      <c r="AB7702">
        <v>0.68063584400512234</v>
      </c>
      <c r="AC7702">
        <v>0.75481581775402096</v>
      </c>
      <c r="AD7702">
        <v>0.80435934039125534</v>
      </c>
      <c r="AE7702">
        <v>0.11130009217229155</v>
      </c>
      <c r="AF7702">
        <v>0.9953524429469609</v>
      </c>
      <c r="AG7702">
        <v>0.63700395850350267</v>
      </c>
      <c r="AH7702">
        <v>0.38387747443475001</v>
      </c>
      <c r="AI7702" s="1" t="s">
        <v>2304</v>
      </c>
    </row>
    <row r="7703" spans="1:35" x14ac:dyDescent="0.25">
      <c r="A7703">
        <v>3</v>
      </c>
      <c r="B7703">
        <v>1</v>
      </c>
      <c r="C7703">
        <v>0</v>
      </c>
      <c r="D7703">
        <v>1</v>
      </c>
      <c r="E7703">
        <v>0</v>
      </c>
      <c r="F7703">
        <v>0</v>
      </c>
      <c r="G7703">
        <v>0</v>
      </c>
      <c r="H7703">
        <v>1</v>
      </c>
      <c r="I7703">
        <v>0</v>
      </c>
      <c r="J7703">
        <v>0</v>
      </c>
      <c r="K7703">
        <v>0</v>
      </c>
      <c r="L7703">
        <v>0</v>
      </c>
      <c r="M7703">
        <v>0</v>
      </c>
      <c r="N7703" s="1" t="s">
        <v>460</v>
      </c>
      <c r="O7703" s="1" t="s">
        <v>444</v>
      </c>
      <c r="P7703" s="1" t="s">
        <v>451</v>
      </c>
      <c r="Q7703" s="1" t="s">
        <v>461</v>
      </c>
      <c r="R7703" s="1" t="s">
        <v>39</v>
      </c>
      <c r="S7703">
        <v>0.70151738033906341</v>
      </c>
      <c r="T7703">
        <v>0.7542150168124151</v>
      </c>
      <c r="U7703">
        <v>0.1052941110201398</v>
      </c>
      <c r="V7703">
        <v>0.55381303265925563</v>
      </c>
      <c r="W7703">
        <v>0.47110738683060349</v>
      </c>
      <c r="X7703">
        <v>0.81131604265758406</v>
      </c>
      <c r="Y7703">
        <v>0.92364963828476232</v>
      </c>
      <c r="Z7703">
        <v>7.4767427515405951E-2</v>
      </c>
      <c r="AA7703">
        <v>0.79837497701752524</v>
      </c>
      <c r="AB7703">
        <v>0.59893068093923119</v>
      </c>
      <c r="AC7703">
        <v>0.81101975643391455</v>
      </c>
      <c r="AD7703">
        <v>0.92364963828476232</v>
      </c>
      <c r="AE7703">
        <v>7.4767427515405951E-2</v>
      </c>
      <c r="AF7703">
        <v>0.79631444100746029</v>
      </c>
      <c r="AG7703">
        <v>0.59824383560254291</v>
      </c>
      <c r="AH7703">
        <v>0.38385402007693031</v>
      </c>
      <c r="AI7703" s="1" t="s">
        <v>462</v>
      </c>
    </row>
    <row r="7704" spans="1:35" x14ac:dyDescent="0.25">
      <c r="A7704">
        <v>3</v>
      </c>
      <c r="B7704">
        <v>1</v>
      </c>
      <c r="C7704">
        <v>0</v>
      </c>
      <c r="D7704">
        <v>0</v>
      </c>
      <c r="E7704">
        <v>1</v>
      </c>
      <c r="F7704">
        <v>0</v>
      </c>
      <c r="G7704">
        <v>0</v>
      </c>
      <c r="H7704">
        <v>1</v>
      </c>
      <c r="I7704">
        <v>0</v>
      </c>
      <c r="J7704">
        <v>0</v>
      </c>
      <c r="K7704">
        <v>0</v>
      </c>
      <c r="L7704">
        <v>0</v>
      </c>
      <c r="M7704">
        <v>0</v>
      </c>
      <c r="N7704" s="1" t="s">
        <v>460</v>
      </c>
      <c r="O7704" s="1" t="s">
        <v>444</v>
      </c>
      <c r="P7704" s="1" t="s">
        <v>395</v>
      </c>
      <c r="Q7704" s="1" t="s">
        <v>497</v>
      </c>
      <c r="R7704" s="1" t="s">
        <v>39</v>
      </c>
      <c r="S7704">
        <v>0.70186644821506627</v>
      </c>
      <c r="T7704">
        <v>0.75644297349428113</v>
      </c>
      <c r="U7704">
        <v>0.11084208343666156</v>
      </c>
      <c r="V7704">
        <v>0.54050710965323645</v>
      </c>
      <c r="W7704">
        <v>0.46926405552805966</v>
      </c>
      <c r="X7704">
        <v>0.81581879666436774</v>
      </c>
      <c r="Y7704">
        <v>0.93295501679750448</v>
      </c>
      <c r="Z7704">
        <v>7.4621566637076947E-2</v>
      </c>
      <c r="AA7704">
        <v>0.78158351554102012</v>
      </c>
      <c r="AB7704">
        <v>0.59638669965853375</v>
      </c>
      <c r="AC7704">
        <v>0.81558913567046731</v>
      </c>
      <c r="AD7704">
        <v>0.93295501679750448</v>
      </c>
      <c r="AE7704">
        <v>7.4621566637076947E-2</v>
      </c>
      <c r="AF7704">
        <v>0.77998632771980347</v>
      </c>
      <c r="AG7704">
        <v>0.5958543037181282</v>
      </c>
      <c r="AH7704">
        <v>0.38385402007693031</v>
      </c>
      <c r="AI7704" s="1" t="s">
        <v>498</v>
      </c>
    </row>
    <row r="7705" spans="1:35" x14ac:dyDescent="0.25">
      <c r="A7705">
        <v>5</v>
      </c>
      <c r="B7705">
        <v>1</v>
      </c>
      <c r="C7705">
        <v>1</v>
      </c>
      <c r="D7705">
        <v>0</v>
      </c>
      <c r="E7705">
        <v>1</v>
      </c>
      <c r="F7705">
        <v>0</v>
      </c>
      <c r="G7705">
        <v>0</v>
      </c>
      <c r="H7705">
        <v>1</v>
      </c>
      <c r="I7705">
        <v>0</v>
      </c>
      <c r="J7705">
        <v>0</v>
      </c>
      <c r="K7705">
        <v>0</v>
      </c>
      <c r="L7705">
        <v>0</v>
      </c>
      <c r="M7705">
        <v>1</v>
      </c>
      <c r="N7705" s="1" t="s">
        <v>3521</v>
      </c>
      <c r="O7705" s="1" t="s">
        <v>3434</v>
      </c>
      <c r="P7705" s="1" t="s">
        <v>3600</v>
      </c>
      <c r="Q7705" s="1" t="s">
        <v>3648</v>
      </c>
      <c r="R7705" s="1" t="s">
        <v>39</v>
      </c>
      <c r="S7705">
        <v>0.62175189830891475</v>
      </c>
      <c r="T7705">
        <v>0.6581872682530413</v>
      </c>
      <c r="U7705">
        <v>9.6082710620334008E-2</v>
      </c>
      <c r="V7705">
        <v>0.55559659378672865</v>
      </c>
      <c r="W7705">
        <v>0.43662219088670134</v>
      </c>
      <c r="X7705">
        <v>0.77348789579210642</v>
      </c>
      <c r="Y7705">
        <v>0.80813887173472587</v>
      </c>
      <c r="Z7705">
        <v>0.12468428477694792</v>
      </c>
      <c r="AA7705">
        <v>1.0952810835102473</v>
      </c>
      <c r="AB7705">
        <v>0.67603474667397379</v>
      </c>
      <c r="AC7705">
        <v>0.75389207166883532</v>
      </c>
      <c r="AD7705">
        <v>0.80366891971869514</v>
      </c>
      <c r="AE7705">
        <v>0.11106267682355676</v>
      </c>
      <c r="AF7705">
        <v>0.99268930051818582</v>
      </c>
      <c r="AG7705">
        <v>0.6358069656868125</v>
      </c>
      <c r="AH7705">
        <v>0.38385402007693026</v>
      </c>
      <c r="AI7705" s="1" t="s">
        <v>3649</v>
      </c>
    </row>
    <row r="7706" spans="1:35" x14ac:dyDescent="0.25">
      <c r="A7706">
        <v>4</v>
      </c>
      <c r="B7706">
        <v>0</v>
      </c>
      <c r="C7706">
        <v>0</v>
      </c>
      <c r="D7706">
        <v>1</v>
      </c>
      <c r="E7706">
        <v>0</v>
      </c>
      <c r="F7706">
        <v>0</v>
      </c>
      <c r="G7706">
        <v>0</v>
      </c>
      <c r="H7706">
        <v>1</v>
      </c>
      <c r="I7706">
        <v>1</v>
      </c>
      <c r="J7706">
        <v>1</v>
      </c>
      <c r="K7706">
        <v>0</v>
      </c>
      <c r="L7706">
        <v>0</v>
      </c>
      <c r="M7706">
        <v>0</v>
      </c>
      <c r="N7706" s="1" t="s">
        <v>2822</v>
      </c>
      <c r="O7706" s="1" t="s">
        <v>1541</v>
      </c>
      <c r="P7706" s="1" t="s">
        <v>1542</v>
      </c>
      <c r="Q7706" s="1" t="s">
        <v>2825</v>
      </c>
      <c r="R7706" s="1" t="s">
        <v>42</v>
      </c>
      <c r="S7706">
        <v>0.29849884881093053</v>
      </c>
      <c r="T7706">
        <v>7.2038056480340479E-2</v>
      </c>
      <c r="U7706">
        <v>0.78088302621766892</v>
      </c>
      <c r="V7706">
        <v>1.5926874655018326</v>
      </c>
      <c r="W7706">
        <v>0.81520284939994736</v>
      </c>
      <c r="X7706">
        <v>0.49973843277992863</v>
      </c>
      <c r="Y7706">
        <v>0.14721684585114447</v>
      </c>
      <c r="Z7706">
        <v>0.55252952876632022</v>
      </c>
      <c r="AA7706">
        <v>2.2856480817850526</v>
      </c>
      <c r="AB7706">
        <v>0.99513148546750585</v>
      </c>
      <c r="AC7706">
        <v>0.48177135215679334</v>
      </c>
      <c r="AD7706">
        <v>0.14113759392633349</v>
      </c>
      <c r="AE7706">
        <v>0.49549751919960711</v>
      </c>
      <c r="AF7706">
        <v>2.2362669702724562</v>
      </c>
      <c r="AG7706">
        <v>0.9576340277994656</v>
      </c>
      <c r="AH7706">
        <v>0.38383838383838381</v>
      </c>
      <c r="AI7706" s="1" t="s">
        <v>1260</v>
      </c>
    </row>
    <row r="7707" spans="1:35" x14ac:dyDescent="0.25">
      <c r="A7707">
        <v>4</v>
      </c>
      <c r="B7707">
        <v>0</v>
      </c>
      <c r="C7707">
        <v>0</v>
      </c>
      <c r="D7707">
        <v>0</v>
      </c>
      <c r="E7707">
        <v>1</v>
      </c>
      <c r="F7707">
        <v>0</v>
      </c>
      <c r="G7707">
        <v>0</v>
      </c>
      <c r="H7707">
        <v>1</v>
      </c>
      <c r="I7707">
        <v>1</v>
      </c>
      <c r="J7707">
        <v>1</v>
      </c>
      <c r="K7707">
        <v>0</v>
      </c>
      <c r="L7707">
        <v>0</v>
      </c>
      <c r="M7707">
        <v>0</v>
      </c>
      <c r="N7707" s="1" t="s">
        <v>2822</v>
      </c>
      <c r="O7707" s="1" t="s">
        <v>1541</v>
      </c>
      <c r="P7707" s="1" t="s">
        <v>2060</v>
      </c>
      <c r="Q7707" s="1" t="s">
        <v>3044</v>
      </c>
      <c r="R7707" s="1" t="s">
        <v>42</v>
      </c>
      <c r="S7707">
        <v>0.29907443555683205</v>
      </c>
      <c r="T7707">
        <v>7.450925738035695E-2</v>
      </c>
      <c r="U7707">
        <v>0.79336888420431362</v>
      </c>
      <c r="V7707">
        <v>1.5773731879914468</v>
      </c>
      <c r="W7707">
        <v>0.81508377652537245</v>
      </c>
      <c r="X7707">
        <v>0.49838409588611221</v>
      </c>
      <c r="Y7707">
        <v>0.14982885640566376</v>
      </c>
      <c r="Z7707">
        <v>0.54947041101939775</v>
      </c>
      <c r="AA7707">
        <v>2.2650581842272612</v>
      </c>
      <c r="AB7707">
        <v>0.98811915055077426</v>
      </c>
      <c r="AC7707">
        <v>0.48046642086738772</v>
      </c>
      <c r="AD7707">
        <v>0.14371715037859409</v>
      </c>
      <c r="AE7707">
        <v>0.49036438549243722</v>
      </c>
      <c r="AF7707">
        <v>2.2177914861899617</v>
      </c>
      <c r="AG7707">
        <v>0.95062434068699764</v>
      </c>
      <c r="AH7707">
        <v>0.38383838383838381</v>
      </c>
      <c r="AI7707" s="1" t="s">
        <v>3045</v>
      </c>
    </row>
    <row r="7708" spans="1:35" x14ac:dyDescent="0.25">
      <c r="A7708">
        <v>7</v>
      </c>
      <c r="B7708">
        <v>0</v>
      </c>
      <c r="C7708">
        <v>1</v>
      </c>
      <c r="D7708">
        <v>1</v>
      </c>
      <c r="E7708">
        <v>1</v>
      </c>
      <c r="F7708">
        <v>1</v>
      </c>
      <c r="G7708">
        <v>0</v>
      </c>
      <c r="H7708">
        <v>0</v>
      </c>
      <c r="I7708">
        <v>1</v>
      </c>
      <c r="J7708">
        <v>1</v>
      </c>
      <c r="K7708">
        <v>1</v>
      </c>
      <c r="L7708">
        <v>0</v>
      </c>
      <c r="M7708">
        <v>0</v>
      </c>
      <c r="N7708" s="1" t="s">
        <v>11734</v>
      </c>
      <c r="O7708" s="1" t="s">
        <v>12555</v>
      </c>
      <c r="P7708" s="1" t="s">
        <v>12545</v>
      </c>
      <c r="Q7708" s="1" t="s">
        <v>12658</v>
      </c>
      <c r="R7708" s="1" t="s">
        <v>42</v>
      </c>
      <c r="S7708">
        <v>0.26097993122049357</v>
      </c>
      <c r="T7708">
        <v>6.1474373626096153E-2</v>
      </c>
      <c r="U7708">
        <v>0.67400399470165639</v>
      </c>
      <c r="V7708">
        <v>1.4049102547443233</v>
      </c>
      <c r="W7708">
        <v>0.71346287435735867</v>
      </c>
      <c r="X7708">
        <v>0.48490860693810306</v>
      </c>
      <c r="Y7708">
        <v>0.15539005915076742</v>
      </c>
      <c r="Z7708">
        <v>0.47132794926724919</v>
      </c>
      <c r="AA7708">
        <v>2.2029079536726845</v>
      </c>
      <c r="AB7708">
        <v>0.9432086540302338</v>
      </c>
      <c r="AC7708">
        <v>0.47247297726323934</v>
      </c>
      <c r="AD7708">
        <v>0.14720851500511933</v>
      </c>
      <c r="AE7708">
        <v>0.45396031024722155</v>
      </c>
      <c r="AF7708">
        <v>2.172239524385875</v>
      </c>
      <c r="AG7708">
        <v>0.92446944987940538</v>
      </c>
      <c r="AH7708">
        <v>0.38383838383838381</v>
      </c>
      <c r="AI7708" s="1" t="s">
        <v>848</v>
      </c>
    </row>
    <row r="7709" spans="1:35" x14ac:dyDescent="0.25">
      <c r="A7709">
        <v>5</v>
      </c>
      <c r="B7709">
        <v>0</v>
      </c>
      <c r="C7709">
        <v>0</v>
      </c>
      <c r="D7709">
        <v>0</v>
      </c>
      <c r="E7709">
        <v>1</v>
      </c>
      <c r="F7709">
        <v>1</v>
      </c>
      <c r="G7709">
        <v>0</v>
      </c>
      <c r="H7709">
        <v>0</v>
      </c>
      <c r="I7709">
        <v>1</v>
      </c>
      <c r="J7709">
        <v>0</v>
      </c>
      <c r="K7709">
        <v>0</v>
      </c>
      <c r="L7709">
        <v>1</v>
      </c>
      <c r="M7709">
        <v>1</v>
      </c>
      <c r="N7709" s="1" t="s">
        <v>6002</v>
      </c>
      <c r="O7709" s="1" t="s">
        <v>3954</v>
      </c>
      <c r="P7709" s="1" t="s">
        <v>4848</v>
      </c>
      <c r="Q7709" s="1" t="s">
        <v>6309</v>
      </c>
      <c r="R7709" s="1" t="s">
        <v>39</v>
      </c>
      <c r="S7709">
        <v>0.58085961141496545</v>
      </c>
      <c r="T7709">
        <v>0.6119300664090499</v>
      </c>
      <c r="U7709">
        <v>8.2955935572047779E-2</v>
      </c>
      <c r="V7709">
        <v>0.54018372306149809</v>
      </c>
      <c r="W7709">
        <v>0.41168990834753189</v>
      </c>
      <c r="X7709">
        <v>0.7861855638618781</v>
      </c>
      <c r="Y7709">
        <v>0.76038191676350952</v>
      </c>
      <c r="Z7709">
        <v>0.17531177316452751</v>
      </c>
      <c r="AA7709">
        <v>1.391934209819558</v>
      </c>
      <c r="AB7709">
        <v>0.77587596658253177</v>
      </c>
      <c r="AC7709">
        <v>0.73367129977019918</v>
      </c>
      <c r="AD7709">
        <v>0.75133912072064124</v>
      </c>
      <c r="AE7709">
        <v>0.16487564688571238</v>
      </c>
      <c r="AF7709">
        <v>1.081643777528648</v>
      </c>
      <c r="AG7709">
        <v>0.66595284837833391</v>
      </c>
      <c r="AH7709">
        <v>0.38376020264565153</v>
      </c>
      <c r="AI7709" s="1" t="s">
        <v>6310</v>
      </c>
    </row>
    <row r="7710" spans="1:35" x14ac:dyDescent="0.25">
      <c r="A7710">
        <v>6</v>
      </c>
      <c r="B7710">
        <v>0</v>
      </c>
      <c r="C7710">
        <v>1</v>
      </c>
      <c r="D7710">
        <v>1</v>
      </c>
      <c r="E7710">
        <v>1</v>
      </c>
      <c r="F7710">
        <v>1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1</v>
      </c>
      <c r="M7710">
        <v>1</v>
      </c>
      <c r="N7710" s="1" t="s">
        <v>7693</v>
      </c>
      <c r="O7710" s="1" t="s">
        <v>8675</v>
      </c>
      <c r="P7710" s="1" t="s">
        <v>8707</v>
      </c>
      <c r="Q7710" s="1" t="s">
        <v>8746</v>
      </c>
      <c r="R7710" s="1" t="s">
        <v>39</v>
      </c>
      <c r="S7710">
        <v>0.57190068530145743</v>
      </c>
      <c r="T7710">
        <v>0.60090223056515657</v>
      </c>
      <c r="U7710">
        <v>8.3030175731354391E-2</v>
      </c>
      <c r="V7710">
        <v>0.5415814600654113</v>
      </c>
      <c r="W7710">
        <v>0.40850462212064076</v>
      </c>
      <c r="X7710">
        <v>0.77328477795303419</v>
      </c>
      <c r="Y7710">
        <v>0.74386485925477397</v>
      </c>
      <c r="Z7710">
        <v>0.16012090210055221</v>
      </c>
      <c r="AA7710">
        <v>1.3995418970936637</v>
      </c>
      <c r="AB7710">
        <v>0.76784255281632996</v>
      </c>
      <c r="AC7710">
        <v>0.72077994247190935</v>
      </c>
      <c r="AD7710">
        <v>0.73570998603146176</v>
      </c>
      <c r="AE7710">
        <v>0.14983974404228148</v>
      </c>
      <c r="AF7710">
        <v>1.0845962337225772</v>
      </c>
      <c r="AG7710">
        <v>0.65671532126544019</v>
      </c>
      <c r="AH7710">
        <v>0.38375759660589387</v>
      </c>
      <c r="AI7710" s="1" t="s">
        <v>8747</v>
      </c>
    </row>
    <row r="7711" spans="1:35" x14ac:dyDescent="0.25">
      <c r="A7711">
        <v>2</v>
      </c>
      <c r="B7711">
        <v>0</v>
      </c>
      <c r="C7711">
        <v>0</v>
      </c>
      <c r="D7711">
        <v>0</v>
      </c>
      <c r="E7711">
        <v>0</v>
      </c>
      <c r="F7711">
        <v>1</v>
      </c>
      <c r="G7711">
        <v>0</v>
      </c>
      <c r="H7711">
        <v>0</v>
      </c>
      <c r="I7711">
        <v>1</v>
      </c>
      <c r="J7711">
        <v>0</v>
      </c>
      <c r="K7711">
        <v>0</v>
      </c>
      <c r="L7711">
        <v>0</v>
      </c>
      <c r="M7711">
        <v>0</v>
      </c>
      <c r="N7711" s="1" t="s">
        <v>274</v>
      </c>
      <c r="O7711" s="1" t="s">
        <v>42</v>
      </c>
      <c r="P7711" s="1" t="s">
        <v>99</v>
      </c>
      <c r="Q7711" s="1" t="s">
        <v>279</v>
      </c>
      <c r="R7711" s="1" t="s">
        <v>39</v>
      </c>
      <c r="S7711">
        <v>0.65818002681822307</v>
      </c>
      <c r="T7711">
        <v>0.6849848227690738</v>
      </c>
      <c r="U7711">
        <v>5.5988813367085707E-2</v>
      </c>
      <c r="V7711">
        <v>0.67782952037290334</v>
      </c>
      <c r="W7711">
        <v>0.47293438550302097</v>
      </c>
      <c r="X7711">
        <v>0.74192566772717505</v>
      </c>
      <c r="Y7711">
        <v>0.80083647494877419</v>
      </c>
      <c r="Z7711">
        <v>5.5824334804687535E-2</v>
      </c>
      <c r="AA7711">
        <v>0.96682978756444615</v>
      </c>
      <c r="AB7711">
        <v>0.60783019910596925</v>
      </c>
      <c r="AC7711">
        <v>0.7410798258023652</v>
      </c>
      <c r="AD7711">
        <v>0.80083647494877419</v>
      </c>
      <c r="AE7711">
        <v>5.5824334804687535E-2</v>
      </c>
      <c r="AF7711">
        <v>0.96094734145099714</v>
      </c>
      <c r="AG7711">
        <v>0.60586938373481958</v>
      </c>
      <c r="AH7711">
        <v>0.3837393543275896</v>
      </c>
      <c r="AI7711" s="1" t="s">
        <v>280</v>
      </c>
    </row>
    <row r="7712" spans="1:35" x14ac:dyDescent="0.25">
      <c r="A7712">
        <v>5</v>
      </c>
      <c r="B7712">
        <v>1</v>
      </c>
      <c r="C7712">
        <v>0</v>
      </c>
      <c r="D7712">
        <v>0</v>
      </c>
      <c r="E7712">
        <v>0</v>
      </c>
      <c r="F7712">
        <v>1</v>
      </c>
      <c r="G7712">
        <v>1</v>
      </c>
      <c r="H7712">
        <v>1</v>
      </c>
      <c r="I7712">
        <v>0</v>
      </c>
      <c r="J7712">
        <v>0</v>
      </c>
      <c r="K7712">
        <v>0</v>
      </c>
      <c r="L7712">
        <v>1</v>
      </c>
      <c r="M7712">
        <v>0</v>
      </c>
      <c r="N7712" s="1" t="s">
        <v>4543</v>
      </c>
      <c r="O7712" s="1" t="s">
        <v>3933</v>
      </c>
      <c r="P7712" s="1" t="s">
        <v>3940</v>
      </c>
      <c r="Q7712" s="1" t="s">
        <v>4544</v>
      </c>
      <c r="R7712" s="1" t="s">
        <v>39</v>
      </c>
      <c r="S7712">
        <v>0.59151236091954928</v>
      </c>
      <c r="T7712">
        <v>0.61762199961420339</v>
      </c>
      <c r="U7712">
        <v>6.7784094240560547E-2</v>
      </c>
      <c r="V7712">
        <v>0.59072558357387672</v>
      </c>
      <c r="W7712">
        <v>0.4253772258095469</v>
      </c>
      <c r="X7712">
        <v>0.77880929028771018</v>
      </c>
      <c r="Y7712">
        <v>0.72485930541070587</v>
      </c>
      <c r="Z7712">
        <v>0.16520314940166905</v>
      </c>
      <c r="AA7712">
        <v>1.532518502607765</v>
      </c>
      <c r="AB7712">
        <v>0.80752698580671334</v>
      </c>
      <c r="AC7712">
        <v>0.70959410409231727</v>
      </c>
      <c r="AD7712">
        <v>0.71383231673529868</v>
      </c>
      <c r="AE7712">
        <v>0.13716723256189567</v>
      </c>
      <c r="AF7712">
        <v>1.1299623120340123</v>
      </c>
      <c r="AG7712">
        <v>0.66032062044373552</v>
      </c>
      <c r="AH7712">
        <v>0.38370026373122351</v>
      </c>
      <c r="AI7712" s="1" t="s">
        <v>4545</v>
      </c>
    </row>
    <row r="7713" spans="1:35" x14ac:dyDescent="0.25">
      <c r="A7713">
        <v>7</v>
      </c>
      <c r="B7713">
        <v>0</v>
      </c>
      <c r="C7713">
        <v>1</v>
      </c>
      <c r="D7713">
        <v>0</v>
      </c>
      <c r="E7713">
        <v>1</v>
      </c>
      <c r="F7713">
        <v>1</v>
      </c>
      <c r="G7713">
        <v>0</v>
      </c>
      <c r="H7713">
        <v>1</v>
      </c>
      <c r="I7713">
        <v>1</v>
      </c>
      <c r="J7713">
        <v>1</v>
      </c>
      <c r="K7713">
        <v>0</v>
      </c>
      <c r="L7713">
        <v>0</v>
      </c>
      <c r="M7713">
        <v>1</v>
      </c>
      <c r="N7713" s="1" t="s">
        <v>12056</v>
      </c>
      <c r="O7713" s="1" t="s">
        <v>12555</v>
      </c>
      <c r="P7713" s="1" t="s">
        <v>13177</v>
      </c>
      <c r="Q7713" s="1" t="s">
        <v>13180</v>
      </c>
      <c r="R7713" s="1" t="s">
        <v>42</v>
      </c>
      <c r="S7713">
        <v>0.25222985278549775</v>
      </c>
      <c r="T7713">
        <v>6.2164961765662656E-2</v>
      </c>
      <c r="U7713">
        <v>0.70580237666767576</v>
      </c>
      <c r="V7713">
        <v>1.3229751853886311</v>
      </c>
      <c r="W7713">
        <v>0.69698084127398985</v>
      </c>
      <c r="X7713">
        <v>0.54300148280609672</v>
      </c>
      <c r="Y7713">
        <v>0.17518062131308976</v>
      </c>
      <c r="Z7713">
        <v>0.55262265573349056</v>
      </c>
      <c r="AA7713">
        <v>2.4415477678259649</v>
      </c>
      <c r="AB7713">
        <v>1.0564503482908485</v>
      </c>
      <c r="AC7713">
        <v>0.49410807986313277</v>
      </c>
      <c r="AD7713">
        <v>0.16619305431777456</v>
      </c>
      <c r="AE7713">
        <v>0.48427334480698342</v>
      </c>
      <c r="AF7713">
        <v>2.2009036893233773</v>
      </c>
      <c r="AG7713">
        <v>0.95045669614937844</v>
      </c>
      <c r="AH7713">
        <v>0.38368983957219244</v>
      </c>
      <c r="AI7713" s="1" t="s">
        <v>2643</v>
      </c>
    </row>
    <row r="7714" spans="1:35" x14ac:dyDescent="0.25">
      <c r="A7714">
        <v>7</v>
      </c>
      <c r="B7714">
        <v>0</v>
      </c>
      <c r="C7714">
        <v>1</v>
      </c>
      <c r="D7714">
        <v>0</v>
      </c>
      <c r="E7714">
        <v>1</v>
      </c>
      <c r="F7714">
        <v>1</v>
      </c>
      <c r="G7714">
        <v>0</v>
      </c>
      <c r="H7714">
        <v>1</v>
      </c>
      <c r="I7714">
        <v>0</v>
      </c>
      <c r="J7714">
        <v>0</v>
      </c>
      <c r="K7714">
        <v>1</v>
      </c>
      <c r="L7714">
        <v>1</v>
      </c>
      <c r="M7714">
        <v>1</v>
      </c>
      <c r="N7714" s="1" t="s">
        <v>12093</v>
      </c>
      <c r="O7714" s="1" t="s">
        <v>12689</v>
      </c>
      <c r="P7714" s="1" t="s">
        <v>13177</v>
      </c>
      <c r="Q7714" s="1" t="s">
        <v>13210</v>
      </c>
      <c r="R7714" s="1" t="s">
        <v>42</v>
      </c>
      <c r="S7714">
        <v>0.25549821028542252</v>
      </c>
      <c r="T7714">
        <v>6.042145837684252E-2</v>
      </c>
      <c r="U7714">
        <v>0.7347943435984321</v>
      </c>
      <c r="V7714">
        <v>1.3501142899678336</v>
      </c>
      <c r="W7714">
        <v>0.71511003064770273</v>
      </c>
      <c r="X7714">
        <v>0.55562967584738898</v>
      </c>
      <c r="Y7714">
        <v>0.16540090149060657</v>
      </c>
      <c r="Z7714">
        <v>0.58499557877708153</v>
      </c>
      <c r="AA7714">
        <v>2.5550323997959534</v>
      </c>
      <c r="AB7714">
        <v>1.1018096266878805</v>
      </c>
      <c r="AC7714">
        <v>0.4914880647057922</v>
      </c>
      <c r="AD7714">
        <v>0.15303817696023331</v>
      </c>
      <c r="AE7714">
        <v>0.51047855029452294</v>
      </c>
      <c r="AF7714">
        <v>2.2305993805233051</v>
      </c>
      <c r="AG7714">
        <v>0.9647053692593538</v>
      </c>
      <c r="AH7714">
        <v>0.38368983957219244</v>
      </c>
      <c r="AI7714" s="1" t="s">
        <v>9040</v>
      </c>
    </row>
    <row r="7715" spans="1:35" x14ac:dyDescent="0.25">
      <c r="A7715">
        <v>6</v>
      </c>
      <c r="B7715">
        <v>0</v>
      </c>
      <c r="C7715">
        <v>0</v>
      </c>
      <c r="D7715">
        <v>1</v>
      </c>
      <c r="E7715">
        <v>0</v>
      </c>
      <c r="F7715">
        <v>1</v>
      </c>
      <c r="G7715">
        <v>0</v>
      </c>
      <c r="H7715">
        <v>1</v>
      </c>
      <c r="I7715">
        <v>1</v>
      </c>
      <c r="J7715">
        <v>1</v>
      </c>
      <c r="K7715">
        <v>0</v>
      </c>
      <c r="L7715">
        <v>1</v>
      </c>
      <c r="M7715">
        <v>0</v>
      </c>
      <c r="N7715" s="1" t="s">
        <v>10072</v>
      </c>
      <c r="O7715" s="1" t="s">
        <v>7597</v>
      </c>
      <c r="P7715" s="1" t="s">
        <v>7855</v>
      </c>
      <c r="Q7715" s="1" t="s">
        <v>10073</v>
      </c>
      <c r="R7715" s="1" t="s">
        <v>39</v>
      </c>
      <c r="S7715">
        <v>0.59325863065464313</v>
      </c>
      <c r="T7715">
        <v>0.62699618103086285</v>
      </c>
      <c r="U7715">
        <v>8.5704499500458123E-2</v>
      </c>
      <c r="V7715">
        <v>0.53859925276280984</v>
      </c>
      <c r="W7715">
        <v>0.41709997776471025</v>
      </c>
      <c r="X7715">
        <v>0.78378084410532112</v>
      </c>
      <c r="Y7715">
        <v>0.76667271270662107</v>
      </c>
      <c r="Z7715">
        <v>0.16650710434127353</v>
      </c>
      <c r="AA7715">
        <v>1.3494163238980763</v>
      </c>
      <c r="AB7715">
        <v>0.76086538031532369</v>
      </c>
      <c r="AC7715">
        <v>0.73784547311352744</v>
      </c>
      <c r="AD7715">
        <v>0.76011633398287959</v>
      </c>
      <c r="AE7715">
        <v>0.15264886493824695</v>
      </c>
      <c r="AF7715">
        <v>1.0746393003805093</v>
      </c>
      <c r="AG7715">
        <v>0.66246816643387862</v>
      </c>
      <c r="AH7715">
        <v>0.3836585670950996</v>
      </c>
      <c r="AI7715" s="1" t="s">
        <v>10074</v>
      </c>
    </row>
    <row r="7716" spans="1:35" x14ac:dyDescent="0.25">
      <c r="A7716">
        <v>4</v>
      </c>
      <c r="B7716">
        <v>0</v>
      </c>
      <c r="C7716">
        <v>0</v>
      </c>
      <c r="D7716">
        <v>0</v>
      </c>
      <c r="E7716">
        <v>1</v>
      </c>
      <c r="F7716">
        <v>1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1</v>
      </c>
      <c r="M7716">
        <v>1</v>
      </c>
      <c r="N7716" s="1" t="s">
        <v>2757</v>
      </c>
      <c r="O7716" s="1" t="s">
        <v>1566</v>
      </c>
      <c r="P7716" s="1" t="s">
        <v>2122</v>
      </c>
      <c r="Q7716" s="1" t="s">
        <v>2980</v>
      </c>
      <c r="R7716" s="1" t="s">
        <v>39</v>
      </c>
      <c r="S7716">
        <v>0.5838613237833028</v>
      </c>
      <c r="T7716">
        <v>0.6156992467235739</v>
      </c>
      <c r="U7716">
        <v>8.39669950283983E-2</v>
      </c>
      <c r="V7716">
        <v>0.53891231069702783</v>
      </c>
      <c r="W7716">
        <v>0.41285951748300004</v>
      </c>
      <c r="X7716">
        <v>0.7809828738671315</v>
      </c>
      <c r="Y7716">
        <v>0.75898750732804143</v>
      </c>
      <c r="Z7716">
        <v>0.1637714231255738</v>
      </c>
      <c r="AA7716">
        <v>1.371894985142712</v>
      </c>
      <c r="AB7716">
        <v>0.76488463853210897</v>
      </c>
      <c r="AC7716">
        <v>0.73176104204958581</v>
      </c>
      <c r="AD7716">
        <v>0.75125555092507967</v>
      </c>
      <c r="AE7716">
        <v>0.15438235268404393</v>
      </c>
      <c r="AF7716">
        <v>1.0769003014772172</v>
      </c>
      <c r="AG7716">
        <v>0.66084606836211357</v>
      </c>
      <c r="AH7716">
        <v>0.3836351127372799</v>
      </c>
      <c r="AI7716" s="1" t="s">
        <v>2981</v>
      </c>
    </row>
    <row r="7717" spans="1:35" x14ac:dyDescent="0.25">
      <c r="A7717">
        <v>5</v>
      </c>
      <c r="B7717">
        <v>1</v>
      </c>
      <c r="C7717">
        <v>1</v>
      </c>
      <c r="D7717">
        <v>1</v>
      </c>
      <c r="E7717">
        <v>0</v>
      </c>
      <c r="F7717">
        <v>0</v>
      </c>
      <c r="G7717">
        <v>0</v>
      </c>
      <c r="H7717">
        <v>1</v>
      </c>
      <c r="I7717">
        <v>1</v>
      </c>
      <c r="J7717">
        <v>0</v>
      </c>
      <c r="K7717">
        <v>0</v>
      </c>
      <c r="L7717">
        <v>0</v>
      </c>
      <c r="M7717">
        <v>0</v>
      </c>
      <c r="N7717" s="1" t="s">
        <v>3507</v>
      </c>
      <c r="O7717" s="1" t="s">
        <v>3410</v>
      </c>
      <c r="P7717" s="1" t="s">
        <v>3450</v>
      </c>
      <c r="Q7717" s="1" t="s">
        <v>3508</v>
      </c>
      <c r="R7717" s="1" t="s">
        <v>39</v>
      </c>
      <c r="S7717">
        <v>0.68340916898293813</v>
      </c>
      <c r="T7717">
        <v>0.73297852255693718</v>
      </c>
      <c r="U7717">
        <v>0.11046482836913284</v>
      </c>
      <c r="V7717">
        <v>0.54831418829005196</v>
      </c>
      <c r="W7717">
        <v>0.46391917973870739</v>
      </c>
      <c r="X7717">
        <v>0.80333584141964853</v>
      </c>
      <c r="Y7717">
        <v>0.91298475318133676</v>
      </c>
      <c r="Z7717">
        <v>7.0388263291668779E-2</v>
      </c>
      <c r="AA7717">
        <v>0.80152369993524797</v>
      </c>
      <c r="AB7717">
        <v>0.59496557213608448</v>
      </c>
      <c r="AC7717">
        <v>0.80292303171425583</v>
      </c>
      <c r="AD7717">
        <v>0.91298475318133676</v>
      </c>
      <c r="AE7717">
        <v>7.0388263291668779E-2</v>
      </c>
      <c r="AF7717">
        <v>0.79865279607501782</v>
      </c>
      <c r="AG7717">
        <v>0.59400860418267454</v>
      </c>
      <c r="AH7717">
        <v>0.38354390134575894</v>
      </c>
      <c r="AI7717" s="1" t="s">
        <v>3509</v>
      </c>
    </row>
    <row r="7718" spans="1:35" x14ac:dyDescent="0.25">
      <c r="A7718">
        <v>6</v>
      </c>
      <c r="B7718">
        <v>0</v>
      </c>
      <c r="C7718">
        <v>1</v>
      </c>
      <c r="D7718">
        <v>1</v>
      </c>
      <c r="E7718">
        <v>0</v>
      </c>
      <c r="F7718">
        <v>0</v>
      </c>
      <c r="G7718">
        <v>0</v>
      </c>
      <c r="H7718">
        <v>0</v>
      </c>
      <c r="I7718">
        <v>1</v>
      </c>
      <c r="J7718">
        <v>1</v>
      </c>
      <c r="K7718">
        <v>0</v>
      </c>
      <c r="L7718">
        <v>1</v>
      </c>
      <c r="M7718">
        <v>1</v>
      </c>
      <c r="N7718" s="1" t="s">
        <v>8123</v>
      </c>
      <c r="O7718" s="1" t="s">
        <v>8675</v>
      </c>
      <c r="P7718" s="1" t="s">
        <v>8707</v>
      </c>
      <c r="Q7718" s="1" t="s">
        <v>9171</v>
      </c>
      <c r="R7718" s="1" t="s">
        <v>42</v>
      </c>
      <c r="S7718">
        <v>0.26749527393147604</v>
      </c>
      <c r="T7718">
        <v>6.7724603370792918E-2</v>
      </c>
      <c r="U7718">
        <v>0.77395247107816523</v>
      </c>
      <c r="V7718">
        <v>1.3834945940288426</v>
      </c>
      <c r="W7718">
        <v>0.74172388949260026</v>
      </c>
      <c r="X7718">
        <v>0.56317670250263374</v>
      </c>
      <c r="Y7718">
        <v>0.16480337625883698</v>
      </c>
      <c r="Z7718">
        <v>0.6394211147938903</v>
      </c>
      <c r="AA7718">
        <v>2.5685587108136096</v>
      </c>
      <c r="AB7718">
        <v>1.1242610672887789</v>
      </c>
      <c r="AC7718">
        <v>0.4882103183927724</v>
      </c>
      <c r="AD7718">
        <v>0.14837933735718886</v>
      </c>
      <c r="AE7718">
        <v>0.53413058992333584</v>
      </c>
      <c r="AF7718">
        <v>2.2136688284853605</v>
      </c>
      <c r="AG7718">
        <v>0.96539291858862841</v>
      </c>
      <c r="AH7718">
        <v>0.3835282651072125</v>
      </c>
      <c r="AI7718" s="1" t="s">
        <v>9172</v>
      </c>
    </row>
    <row r="7719" spans="1:35" x14ac:dyDescent="0.25">
      <c r="A7719">
        <v>4</v>
      </c>
      <c r="B7719">
        <v>1</v>
      </c>
      <c r="C7719">
        <v>0</v>
      </c>
      <c r="D7719">
        <v>1</v>
      </c>
      <c r="E7719">
        <v>1</v>
      </c>
      <c r="F7719">
        <v>0</v>
      </c>
      <c r="G7719">
        <v>0</v>
      </c>
      <c r="H7719">
        <v>0</v>
      </c>
      <c r="I7719">
        <v>1</v>
      </c>
      <c r="J7719">
        <v>0</v>
      </c>
      <c r="K7719">
        <v>0</v>
      </c>
      <c r="L7719">
        <v>0</v>
      </c>
      <c r="M7719">
        <v>0</v>
      </c>
      <c r="N7719" s="1" t="s">
        <v>1552</v>
      </c>
      <c r="O7719" s="1" t="s">
        <v>1541</v>
      </c>
      <c r="P7719" s="1" t="s">
        <v>1547</v>
      </c>
      <c r="Q7719" s="1" t="s">
        <v>1559</v>
      </c>
      <c r="R7719" s="1" t="s">
        <v>42</v>
      </c>
      <c r="S7719">
        <v>0.29607633575620973</v>
      </c>
      <c r="T7719">
        <v>6.4344351319763779E-2</v>
      </c>
      <c r="U7719">
        <v>0.84163126697116453</v>
      </c>
      <c r="V7719">
        <v>1.6039194044526599</v>
      </c>
      <c r="W7719">
        <v>0.83663167424786267</v>
      </c>
      <c r="X7719">
        <v>0.48584770908778568</v>
      </c>
      <c r="Y7719">
        <v>0.14181411478649683</v>
      </c>
      <c r="Z7719">
        <v>0.50493916300651476</v>
      </c>
      <c r="AA7719">
        <v>2.2538147560754456</v>
      </c>
      <c r="AB7719">
        <v>0.96685601128948573</v>
      </c>
      <c r="AC7719">
        <v>0.48026847739880751</v>
      </c>
      <c r="AD7719">
        <v>0.14080050294124566</v>
      </c>
      <c r="AE7719">
        <v>0.48034978906018905</v>
      </c>
      <c r="AF7719">
        <v>2.2392669678496513</v>
      </c>
      <c r="AG7719">
        <v>0.95347241995036203</v>
      </c>
      <c r="AH7719">
        <v>0.38352826510721244</v>
      </c>
      <c r="AI7719" s="1" t="s">
        <v>1560</v>
      </c>
    </row>
    <row r="7720" spans="1:35" x14ac:dyDescent="0.25">
      <c r="A7720">
        <v>5</v>
      </c>
      <c r="B7720">
        <v>0</v>
      </c>
      <c r="C7720">
        <v>1</v>
      </c>
      <c r="D7720">
        <v>0</v>
      </c>
      <c r="E7720">
        <v>1</v>
      </c>
      <c r="F7720">
        <v>1</v>
      </c>
      <c r="G7720">
        <v>0</v>
      </c>
      <c r="H7720">
        <v>0</v>
      </c>
      <c r="I7720">
        <v>0</v>
      </c>
      <c r="J7720">
        <v>1</v>
      </c>
      <c r="K7720">
        <v>0</v>
      </c>
      <c r="L7720">
        <v>0</v>
      </c>
      <c r="M7720">
        <v>1</v>
      </c>
      <c r="N7720" s="1" t="s">
        <v>4140</v>
      </c>
      <c r="O7720" s="1" t="s">
        <v>4839</v>
      </c>
      <c r="P7720" s="1" t="s">
        <v>5210</v>
      </c>
      <c r="Q7720" s="1" t="s">
        <v>5237</v>
      </c>
      <c r="R7720" s="1" t="s">
        <v>39</v>
      </c>
      <c r="S7720">
        <v>0.59034270086557328</v>
      </c>
      <c r="T7720">
        <v>0.62048673472103189</v>
      </c>
      <c r="U7720">
        <v>8.0092411459664115E-2</v>
      </c>
      <c r="V7720">
        <v>0.55950164945451542</v>
      </c>
      <c r="W7720">
        <v>0.42002693187840379</v>
      </c>
      <c r="X7720">
        <v>0.74638374197700974</v>
      </c>
      <c r="Y7720">
        <v>0.76879643099262651</v>
      </c>
      <c r="Z7720">
        <v>0.13460344954018622</v>
      </c>
      <c r="AA7720">
        <v>1.1029845794154494</v>
      </c>
      <c r="AB7720">
        <v>0.66879481998275414</v>
      </c>
      <c r="AC7720">
        <v>0.73023758413123574</v>
      </c>
      <c r="AD7720">
        <v>0.76604993236296759</v>
      </c>
      <c r="AE7720">
        <v>0.12603958906055535</v>
      </c>
      <c r="AF7720">
        <v>1.0115447758486953</v>
      </c>
      <c r="AG7720">
        <v>0.63454476575740604</v>
      </c>
      <c r="AH7720">
        <v>0.38351784094818148</v>
      </c>
      <c r="AI7720" s="1" t="s">
        <v>5238</v>
      </c>
    </row>
    <row r="7721" spans="1:35" x14ac:dyDescent="0.25">
      <c r="A7721">
        <v>4</v>
      </c>
      <c r="B7721">
        <v>1</v>
      </c>
      <c r="C7721">
        <v>0</v>
      </c>
      <c r="D7721">
        <v>0</v>
      </c>
      <c r="E7721">
        <v>1</v>
      </c>
      <c r="F7721">
        <v>0</v>
      </c>
      <c r="G7721">
        <v>0</v>
      </c>
      <c r="H7721">
        <v>1</v>
      </c>
      <c r="I7721">
        <v>1</v>
      </c>
      <c r="J7721">
        <v>0</v>
      </c>
      <c r="K7721">
        <v>0</v>
      </c>
      <c r="L7721">
        <v>0</v>
      </c>
      <c r="M7721">
        <v>0</v>
      </c>
      <c r="N7721" s="1" t="s">
        <v>1640</v>
      </c>
      <c r="O7721" s="1" t="s">
        <v>1541</v>
      </c>
      <c r="P7721" s="1" t="s">
        <v>1338</v>
      </c>
      <c r="Q7721" s="1" t="s">
        <v>1760</v>
      </c>
      <c r="R7721" s="1" t="s">
        <v>39</v>
      </c>
      <c r="S7721">
        <v>0.70117193580449078</v>
      </c>
      <c r="T7721">
        <v>0.75548533476921964</v>
      </c>
      <c r="U7721">
        <v>0.10968510914807017</v>
      </c>
      <c r="V7721">
        <v>0.54164067282338169</v>
      </c>
      <c r="W7721">
        <v>0.4689370389135572</v>
      </c>
      <c r="X7721">
        <v>0.81470425002108504</v>
      </c>
      <c r="Y7721">
        <v>0.93061407536681595</v>
      </c>
      <c r="Z7721">
        <v>7.5805190329417405E-2</v>
      </c>
      <c r="AA7721">
        <v>0.78504806480949441</v>
      </c>
      <c r="AB7721">
        <v>0.59715577683524257</v>
      </c>
      <c r="AC7721">
        <v>0.81446596520830317</v>
      </c>
      <c r="AD7721">
        <v>0.93061407536681595</v>
      </c>
      <c r="AE7721">
        <v>7.5805190329417405E-2</v>
      </c>
      <c r="AF7721">
        <v>0.78339090224787533</v>
      </c>
      <c r="AG7721">
        <v>0.59660338931470291</v>
      </c>
      <c r="AH7721">
        <v>0.38351002282890834</v>
      </c>
      <c r="AI7721" s="1" t="s">
        <v>1761</v>
      </c>
    </row>
    <row r="7722" spans="1:35" x14ac:dyDescent="0.25">
      <c r="A7722">
        <v>5</v>
      </c>
      <c r="B7722">
        <v>0</v>
      </c>
      <c r="C7722">
        <v>1</v>
      </c>
      <c r="D7722">
        <v>1</v>
      </c>
      <c r="E7722">
        <v>0</v>
      </c>
      <c r="F7722">
        <v>1</v>
      </c>
      <c r="G7722">
        <v>0</v>
      </c>
      <c r="H7722">
        <v>0</v>
      </c>
      <c r="I7722">
        <v>0</v>
      </c>
      <c r="J7722">
        <v>1</v>
      </c>
      <c r="K7722">
        <v>0</v>
      </c>
      <c r="L7722">
        <v>1</v>
      </c>
      <c r="M7722">
        <v>0</v>
      </c>
      <c r="N7722" s="1" t="s">
        <v>4140</v>
      </c>
      <c r="O7722" s="1" t="s">
        <v>4822</v>
      </c>
      <c r="P7722" s="1" t="s">
        <v>4973</v>
      </c>
      <c r="Q7722" s="1" t="s">
        <v>5008</v>
      </c>
      <c r="R7722" s="1" t="s">
        <v>39</v>
      </c>
      <c r="S7722">
        <v>0.598309489711916</v>
      </c>
      <c r="T7722">
        <v>0.63142120097062138</v>
      </c>
      <c r="U7722">
        <v>8.2994876445363491E-2</v>
      </c>
      <c r="V7722">
        <v>0.55011001709446206</v>
      </c>
      <c r="W7722">
        <v>0.42150869817014902</v>
      </c>
      <c r="X7722">
        <v>0.78185318141271687</v>
      </c>
      <c r="Y7722">
        <v>0.75554480743999153</v>
      </c>
      <c r="Z7722">
        <v>0.16112762604003195</v>
      </c>
      <c r="AA7722">
        <v>1.3978299575139141</v>
      </c>
      <c r="AB7722">
        <v>0.77150079699797924</v>
      </c>
      <c r="AC7722">
        <v>0.72603051160885035</v>
      </c>
      <c r="AD7722">
        <v>0.7463409407038154</v>
      </c>
      <c r="AE7722">
        <v>0.14318114711921573</v>
      </c>
      <c r="AF7722">
        <v>1.0711691606769311</v>
      </c>
      <c r="AG7722">
        <v>0.65356374949998741</v>
      </c>
      <c r="AH7722">
        <v>0.38349178055060412</v>
      </c>
      <c r="AI7722" s="1" t="s">
        <v>5009</v>
      </c>
    </row>
    <row r="7723" spans="1:35" x14ac:dyDescent="0.25">
      <c r="A7723">
        <v>6</v>
      </c>
      <c r="B7723">
        <v>0</v>
      </c>
      <c r="C7723">
        <v>1</v>
      </c>
      <c r="D7723">
        <v>1</v>
      </c>
      <c r="E7723">
        <v>1</v>
      </c>
      <c r="F7723">
        <v>1</v>
      </c>
      <c r="G7723">
        <v>0</v>
      </c>
      <c r="H7723">
        <v>0</v>
      </c>
      <c r="I7723">
        <v>0</v>
      </c>
      <c r="J7723">
        <v>0</v>
      </c>
      <c r="K7723">
        <v>1</v>
      </c>
      <c r="L7723">
        <v>1</v>
      </c>
      <c r="M7723">
        <v>0</v>
      </c>
      <c r="N7723" s="1" t="s">
        <v>7674</v>
      </c>
      <c r="O7723" s="1" t="s">
        <v>8736</v>
      </c>
      <c r="P7723" s="1" t="s">
        <v>8662</v>
      </c>
      <c r="Q7723" s="1" t="s">
        <v>8739</v>
      </c>
      <c r="R7723" s="1" t="s">
        <v>42</v>
      </c>
      <c r="S7723">
        <v>0.25488671177051275</v>
      </c>
      <c r="T7723">
        <v>6.1097352220941079E-2</v>
      </c>
      <c r="U7723">
        <v>0.71516281029729878</v>
      </c>
      <c r="V7723">
        <v>1.3473067830178189</v>
      </c>
      <c r="W7723">
        <v>0.70785564851201954</v>
      </c>
      <c r="X7723">
        <v>0.54574663370340881</v>
      </c>
      <c r="Y7723">
        <v>0.16127756012085276</v>
      </c>
      <c r="Z7723">
        <v>0.54816904413246259</v>
      </c>
      <c r="AA7723">
        <v>2.5361236069360209</v>
      </c>
      <c r="AB7723">
        <v>1.081856737063112</v>
      </c>
      <c r="AC7723">
        <v>0.4833392926297948</v>
      </c>
      <c r="AD7723">
        <v>0.14808548593026077</v>
      </c>
      <c r="AE7723">
        <v>0.50343674306789943</v>
      </c>
      <c r="AF7723">
        <v>2.2050337156433906</v>
      </c>
      <c r="AG7723">
        <v>0.95218531488051694</v>
      </c>
      <c r="AH7723">
        <v>0.38346050807351117</v>
      </c>
      <c r="AI7723" s="1" t="s">
        <v>8740</v>
      </c>
    </row>
    <row r="7724" spans="1:35" x14ac:dyDescent="0.25">
      <c r="A7724">
        <v>4</v>
      </c>
      <c r="B7724">
        <v>0</v>
      </c>
      <c r="C7724">
        <v>1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1</v>
      </c>
      <c r="L7724">
        <v>1</v>
      </c>
      <c r="M7724">
        <v>1</v>
      </c>
      <c r="N7724" s="1" t="s">
        <v>2049</v>
      </c>
      <c r="O7724" s="1" t="s">
        <v>2545</v>
      </c>
      <c r="P7724" s="1" t="s">
        <v>2239</v>
      </c>
      <c r="Q7724" s="1" t="s">
        <v>2548</v>
      </c>
      <c r="R7724" s="1" t="s">
        <v>42</v>
      </c>
      <c r="S7724">
        <v>0.2732997292460157</v>
      </c>
      <c r="T7724">
        <v>8.4965629221952929E-2</v>
      </c>
      <c r="U7724">
        <v>0.83431827552753712</v>
      </c>
      <c r="V7724">
        <v>1.298916634237349</v>
      </c>
      <c r="W7724">
        <v>0.73940017966227967</v>
      </c>
      <c r="X7724">
        <v>0.55146535346139802</v>
      </c>
      <c r="Y7724">
        <v>0.1847754129276305</v>
      </c>
      <c r="Z7724">
        <v>0.6180428067744731</v>
      </c>
      <c r="AA7724">
        <v>2.4001397404853635</v>
      </c>
      <c r="AB7724">
        <v>1.0676526533958224</v>
      </c>
      <c r="AC7724">
        <v>0.48650144673176537</v>
      </c>
      <c r="AD7724">
        <v>0.16929079625981594</v>
      </c>
      <c r="AE7724">
        <v>0.50826918261747234</v>
      </c>
      <c r="AF7724">
        <v>2.1134088396292752</v>
      </c>
      <c r="AG7724">
        <v>0.93032293950218781</v>
      </c>
      <c r="AH7724">
        <v>0.38343965975544925</v>
      </c>
      <c r="AI7724" s="1" t="s">
        <v>2549</v>
      </c>
    </row>
    <row r="7725" spans="1:35" x14ac:dyDescent="0.25">
      <c r="A7725">
        <v>5</v>
      </c>
      <c r="B7725">
        <v>0</v>
      </c>
      <c r="C7725">
        <v>1</v>
      </c>
      <c r="D7725">
        <v>1</v>
      </c>
      <c r="E7725">
        <v>0</v>
      </c>
      <c r="F7725">
        <v>0</v>
      </c>
      <c r="G7725">
        <v>0</v>
      </c>
      <c r="H7725">
        <v>0</v>
      </c>
      <c r="I7725">
        <v>1</v>
      </c>
      <c r="J7725">
        <v>1</v>
      </c>
      <c r="K7725">
        <v>0</v>
      </c>
      <c r="L7725">
        <v>1</v>
      </c>
      <c r="M7725">
        <v>0</v>
      </c>
      <c r="N7725" s="1" t="s">
        <v>4244</v>
      </c>
      <c r="O7725" s="1" t="s">
        <v>4822</v>
      </c>
      <c r="P7725" s="1" t="s">
        <v>4828</v>
      </c>
      <c r="Q7725" s="1" t="s">
        <v>5131</v>
      </c>
      <c r="R7725" s="1" t="s">
        <v>42</v>
      </c>
      <c r="S7725">
        <v>0.27249722053195602</v>
      </c>
      <c r="T7725">
        <v>6.8998073490843456E-2</v>
      </c>
      <c r="U7725">
        <v>0.79122591676614806</v>
      </c>
      <c r="V7725">
        <v>1.4084314515984679</v>
      </c>
      <c r="W7725">
        <v>0.75621848061848651</v>
      </c>
      <c r="X7725">
        <v>0.55420622537820485</v>
      </c>
      <c r="Y7725">
        <v>0.15837452200495908</v>
      </c>
      <c r="Z7725">
        <v>0.60237150311744081</v>
      </c>
      <c r="AA7725">
        <v>2.5681155191501599</v>
      </c>
      <c r="AB7725">
        <v>1.10962051475752</v>
      </c>
      <c r="AC7725">
        <v>0.48398433517152462</v>
      </c>
      <c r="AD7725">
        <v>0.14307428592035992</v>
      </c>
      <c r="AE7725">
        <v>0.53093118332310063</v>
      </c>
      <c r="AF7725">
        <v>2.2142411168104337</v>
      </c>
      <c r="AG7725">
        <v>0.96274886201796461</v>
      </c>
      <c r="AH7725">
        <v>0.38343965975544925</v>
      </c>
      <c r="AI7725" s="1" t="s">
        <v>5132</v>
      </c>
    </row>
    <row r="7726" spans="1:35" x14ac:dyDescent="0.25">
      <c r="A7726">
        <v>5</v>
      </c>
      <c r="B7726">
        <v>0</v>
      </c>
      <c r="C7726">
        <v>1</v>
      </c>
      <c r="D7726">
        <v>0</v>
      </c>
      <c r="E7726">
        <v>1</v>
      </c>
      <c r="F7726">
        <v>0</v>
      </c>
      <c r="G7726">
        <v>0</v>
      </c>
      <c r="H7726">
        <v>1</v>
      </c>
      <c r="I7726">
        <v>0</v>
      </c>
      <c r="J7726">
        <v>1</v>
      </c>
      <c r="K7726">
        <v>0</v>
      </c>
      <c r="L7726">
        <v>1</v>
      </c>
      <c r="M7726">
        <v>0</v>
      </c>
      <c r="N7726" s="1" t="s">
        <v>4244</v>
      </c>
      <c r="O7726" s="1" t="s">
        <v>4822</v>
      </c>
      <c r="P7726" s="1" t="s">
        <v>5197</v>
      </c>
      <c r="Q7726" s="1" t="s">
        <v>5338</v>
      </c>
      <c r="R7726" s="1" t="s">
        <v>42</v>
      </c>
      <c r="S7726">
        <v>0.27506274704140549</v>
      </c>
      <c r="T7726">
        <v>7.2422374821321717E-2</v>
      </c>
      <c r="U7726">
        <v>0.81802895090840666</v>
      </c>
      <c r="V7726">
        <v>1.3978241341485014</v>
      </c>
      <c r="W7726">
        <v>0.76275848662607659</v>
      </c>
      <c r="X7726">
        <v>0.55056915812067675</v>
      </c>
      <c r="Y7726">
        <v>0.15990726141503406</v>
      </c>
      <c r="Z7726">
        <v>0.59655759299984412</v>
      </c>
      <c r="AA7726">
        <v>2.5393715595523774</v>
      </c>
      <c r="AB7726">
        <v>1.0986121379890852</v>
      </c>
      <c r="AC7726">
        <v>0.48427711384217031</v>
      </c>
      <c r="AD7726">
        <v>0.14681073692180036</v>
      </c>
      <c r="AE7726">
        <v>0.52674883893948365</v>
      </c>
      <c r="AF7726">
        <v>2.200147461217981</v>
      </c>
      <c r="AG7726">
        <v>0.9579023456930883</v>
      </c>
      <c r="AH7726">
        <v>0.38343965975544925</v>
      </c>
      <c r="AI7726" s="1" t="s">
        <v>5339</v>
      </c>
    </row>
    <row r="7727" spans="1:35" x14ac:dyDescent="0.25">
      <c r="A7727">
        <v>5</v>
      </c>
      <c r="B7727">
        <v>0</v>
      </c>
      <c r="C7727">
        <v>1</v>
      </c>
      <c r="D7727">
        <v>0</v>
      </c>
      <c r="E7727">
        <v>0</v>
      </c>
      <c r="F7727">
        <v>0</v>
      </c>
      <c r="G7727">
        <v>0</v>
      </c>
      <c r="H7727">
        <v>1</v>
      </c>
      <c r="I7727">
        <v>0</v>
      </c>
      <c r="J7727">
        <v>0</v>
      </c>
      <c r="K7727">
        <v>1</v>
      </c>
      <c r="L7727">
        <v>1</v>
      </c>
      <c r="M7727">
        <v>1</v>
      </c>
      <c r="N7727" s="1" t="s">
        <v>4792</v>
      </c>
      <c r="O7727" s="1" t="s">
        <v>5160</v>
      </c>
      <c r="P7727" s="1" t="s">
        <v>4848</v>
      </c>
      <c r="Q7727" s="1" t="s">
        <v>5646</v>
      </c>
      <c r="R7727" s="1" t="s">
        <v>42</v>
      </c>
      <c r="S7727">
        <v>0.27322019702538636</v>
      </c>
      <c r="T7727">
        <v>8.4361356425599318E-2</v>
      </c>
      <c r="U7727">
        <v>0.83783610732944824</v>
      </c>
      <c r="V7727">
        <v>1.3010496946642012</v>
      </c>
      <c r="W7727">
        <v>0.74108238613974953</v>
      </c>
      <c r="X7727">
        <v>0.54996992163089964</v>
      </c>
      <c r="Y7727">
        <v>0.18296582378296497</v>
      </c>
      <c r="Z7727">
        <v>0.61235552323883724</v>
      </c>
      <c r="AA7727">
        <v>2.403511372873155</v>
      </c>
      <c r="AB7727">
        <v>1.0662775732983192</v>
      </c>
      <c r="AC7727">
        <v>0.48635236279705607</v>
      </c>
      <c r="AD7727">
        <v>0.16861596184269498</v>
      </c>
      <c r="AE7727">
        <v>0.50615866131588072</v>
      </c>
      <c r="AF7727">
        <v>2.1174997552505626</v>
      </c>
      <c r="AG7727">
        <v>0.93075812613637943</v>
      </c>
      <c r="AH7727">
        <v>0.38343965975544925</v>
      </c>
      <c r="AI7727" s="1" t="s">
        <v>5647</v>
      </c>
    </row>
    <row r="7728" spans="1:35" x14ac:dyDescent="0.25">
      <c r="A7728">
        <v>5</v>
      </c>
      <c r="B7728">
        <v>0</v>
      </c>
      <c r="C7728">
        <v>1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1</v>
      </c>
      <c r="J7728">
        <v>1</v>
      </c>
      <c r="K7728">
        <v>0</v>
      </c>
      <c r="L7728">
        <v>1</v>
      </c>
      <c r="M7728">
        <v>1</v>
      </c>
      <c r="N7728" s="1" t="s">
        <v>4792</v>
      </c>
      <c r="O7728" s="1" t="s">
        <v>4839</v>
      </c>
      <c r="P7728" s="1" t="s">
        <v>5210</v>
      </c>
      <c r="Q7728" s="1" t="s">
        <v>5658</v>
      </c>
      <c r="R7728" s="1" t="s">
        <v>42</v>
      </c>
      <c r="S7728">
        <v>0.27465496895461633</v>
      </c>
      <c r="T7728">
        <v>8.3929919962305699E-2</v>
      </c>
      <c r="U7728">
        <v>0.84778628603833717</v>
      </c>
      <c r="V7728">
        <v>1.3117099863667387</v>
      </c>
      <c r="W7728">
        <v>0.74780873078912713</v>
      </c>
      <c r="X7728">
        <v>0.55102712306676793</v>
      </c>
      <c r="Y7728">
        <v>0.1810347008301916</v>
      </c>
      <c r="Z7728">
        <v>0.60819420025168591</v>
      </c>
      <c r="AA7728">
        <v>2.4240860241043181</v>
      </c>
      <c r="AB7728">
        <v>1.0711049750620651</v>
      </c>
      <c r="AC7728">
        <v>0.48690554213260445</v>
      </c>
      <c r="AD7728">
        <v>0.16775104557199974</v>
      </c>
      <c r="AE7728">
        <v>0.50589299006752531</v>
      </c>
      <c r="AF7728">
        <v>2.1260339963605719</v>
      </c>
      <c r="AG7728">
        <v>0.93322601066669897</v>
      </c>
      <c r="AH7728">
        <v>0.38343965975544925</v>
      </c>
      <c r="AI7728" s="1" t="s">
        <v>5659</v>
      </c>
    </row>
    <row r="7729" spans="1:35" x14ac:dyDescent="0.25">
      <c r="A7729">
        <v>5</v>
      </c>
      <c r="B7729">
        <v>0</v>
      </c>
      <c r="C7729">
        <v>1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1</v>
      </c>
      <c r="J7729">
        <v>0</v>
      </c>
      <c r="K7729">
        <v>1</v>
      </c>
      <c r="L7729">
        <v>1</v>
      </c>
      <c r="M7729">
        <v>1</v>
      </c>
      <c r="N7729" s="1" t="s">
        <v>4792</v>
      </c>
      <c r="O7729" s="1" t="s">
        <v>5160</v>
      </c>
      <c r="P7729" s="1" t="s">
        <v>5270</v>
      </c>
      <c r="Q7729" s="1" t="s">
        <v>5662</v>
      </c>
      <c r="R7729" s="1" t="s">
        <v>42</v>
      </c>
      <c r="S7729">
        <v>0.27327229629464578</v>
      </c>
      <c r="T7729">
        <v>8.4395163307590684E-2</v>
      </c>
      <c r="U7729">
        <v>0.83593632832206244</v>
      </c>
      <c r="V7729">
        <v>1.3018375749837192</v>
      </c>
      <c r="W7729">
        <v>0.7407230222044574</v>
      </c>
      <c r="X7729">
        <v>0.5509344423263064</v>
      </c>
      <c r="Y7729">
        <v>0.18352172464771094</v>
      </c>
      <c r="Z7729">
        <v>0.61565179067504194</v>
      </c>
      <c r="AA7729">
        <v>2.4047914829368238</v>
      </c>
      <c r="AB7729">
        <v>1.067988332753192</v>
      </c>
      <c r="AC7729">
        <v>0.48651873272639734</v>
      </c>
      <c r="AD7729">
        <v>0.16861186108385726</v>
      </c>
      <c r="AE7729">
        <v>0.50777134531713097</v>
      </c>
      <c r="AF7729">
        <v>2.1174318669630834</v>
      </c>
      <c r="AG7729">
        <v>0.93127169112135721</v>
      </c>
      <c r="AH7729">
        <v>0.38343965975544925</v>
      </c>
      <c r="AI7729" s="1" t="s">
        <v>5663</v>
      </c>
    </row>
    <row r="7730" spans="1:35" x14ac:dyDescent="0.25">
      <c r="A7730">
        <v>6</v>
      </c>
      <c r="B7730">
        <v>1</v>
      </c>
      <c r="C7730">
        <v>1</v>
      </c>
      <c r="D7730">
        <v>0</v>
      </c>
      <c r="E7730">
        <v>1</v>
      </c>
      <c r="F7730">
        <v>0</v>
      </c>
      <c r="G7730">
        <v>0</v>
      </c>
      <c r="H7730">
        <v>0</v>
      </c>
      <c r="I7730">
        <v>1</v>
      </c>
      <c r="J7730">
        <v>1</v>
      </c>
      <c r="K7730">
        <v>0</v>
      </c>
      <c r="L7730">
        <v>1</v>
      </c>
      <c r="M7730">
        <v>0</v>
      </c>
      <c r="N7730" s="1" t="s">
        <v>7001</v>
      </c>
      <c r="O7730" s="1" t="s">
        <v>6690</v>
      </c>
      <c r="P7730" s="1" t="s">
        <v>7158</v>
      </c>
      <c r="Q7730" s="1" t="s">
        <v>7265</v>
      </c>
      <c r="R7730" s="1" t="s">
        <v>42</v>
      </c>
      <c r="S7730">
        <v>0.2742100952567692</v>
      </c>
      <c r="T7730">
        <v>7.2473902722955105E-2</v>
      </c>
      <c r="U7730">
        <v>0.80163960225903053</v>
      </c>
      <c r="V7730">
        <v>1.3961198233745713</v>
      </c>
      <c r="W7730">
        <v>0.75674444278551889</v>
      </c>
      <c r="X7730">
        <v>0.55355236455226697</v>
      </c>
      <c r="Y7730">
        <v>0.16265798953247151</v>
      </c>
      <c r="Z7730">
        <v>0.59997294315376781</v>
      </c>
      <c r="AA7730">
        <v>2.5432254970991375</v>
      </c>
      <c r="AB7730">
        <v>1.1019521432617922</v>
      </c>
      <c r="AC7730">
        <v>0.48630080871420933</v>
      </c>
      <c r="AD7730">
        <v>0.14938538934668455</v>
      </c>
      <c r="AE7730">
        <v>0.53041607234821897</v>
      </c>
      <c r="AF7730">
        <v>2.1980461871741928</v>
      </c>
      <c r="AG7730">
        <v>0.95928254962303205</v>
      </c>
      <c r="AH7730">
        <v>0.38343965975544925</v>
      </c>
      <c r="AI7730" s="1" t="s">
        <v>7266</v>
      </c>
    </row>
    <row r="7731" spans="1:35" x14ac:dyDescent="0.25">
      <c r="A7731">
        <v>6</v>
      </c>
      <c r="B7731">
        <v>0</v>
      </c>
      <c r="C7731">
        <v>1</v>
      </c>
      <c r="D7731">
        <v>1</v>
      </c>
      <c r="E7731">
        <v>0</v>
      </c>
      <c r="F7731">
        <v>0</v>
      </c>
      <c r="G7731">
        <v>0</v>
      </c>
      <c r="H7731">
        <v>1</v>
      </c>
      <c r="I7731">
        <v>1</v>
      </c>
      <c r="J7731">
        <v>1</v>
      </c>
      <c r="K7731">
        <v>0</v>
      </c>
      <c r="L7731">
        <v>1</v>
      </c>
      <c r="M7731">
        <v>0</v>
      </c>
      <c r="N7731" s="1" t="s">
        <v>8094</v>
      </c>
      <c r="O7731" s="1" t="s">
        <v>8661</v>
      </c>
      <c r="P7731" s="1" t="s">
        <v>8898</v>
      </c>
      <c r="Q7731" s="1" t="s">
        <v>9127</v>
      </c>
      <c r="R7731" s="1" t="s">
        <v>42</v>
      </c>
      <c r="S7731">
        <v>0.27240388467308124</v>
      </c>
      <c r="T7731">
        <v>6.9195464144292063E-2</v>
      </c>
      <c r="U7731">
        <v>0.79297742312195407</v>
      </c>
      <c r="V7731">
        <v>1.405895352446433</v>
      </c>
      <c r="W7731">
        <v>0.75602274657089319</v>
      </c>
      <c r="X7731">
        <v>0.55288730716666012</v>
      </c>
      <c r="Y7731">
        <v>0.15813258053348464</v>
      </c>
      <c r="Z7731">
        <v>0.59827163706093534</v>
      </c>
      <c r="AA7731">
        <v>2.5633648175293566</v>
      </c>
      <c r="AB7731">
        <v>1.1065896783745923</v>
      </c>
      <c r="AC7731">
        <v>0.48376390575694567</v>
      </c>
      <c r="AD7731">
        <v>0.14357842781130303</v>
      </c>
      <c r="AE7731">
        <v>0.52878369981389017</v>
      </c>
      <c r="AF7731">
        <v>2.2117551778858182</v>
      </c>
      <c r="AG7731">
        <v>0.9613724351703371</v>
      </c>
      <c r="AH7731">
        <v>0.38343965975544925</v>
      </c>
      <c r="AI7731" s="1" t="s">
        <v>9128</v>
      </c>
    </row>
    <row r="7732" spans="1:35" x14ac:dyDescent="0.25">
      <c r="A7732">
        <v>6</v>
      </c>
      <c r="B7732">
        <v>0</v>
      </c>
      <c r="C7732">
        <v>1</v>
      </c>
      <c r="D7732">
        <v>0</v>
      </c>
      <c r="E7732">
        <v>1</v>
      </c>
      <c r="F7732">
        <v>0</v>
      </c>
      <c r="G7732">
        <v>0</v>
      </c>
      <c r="H7732">
        <v>1</v>
      </c>
      <c r="I7732">
        <v>1</v>
      </c>
      <c r="J7732">
        <v>1</v>
      </c>
      <c r="K7732">
        <v>0</v>
      </c>
      <c r="L7732">
        <v>1</v>
      </c>
      <c r="M7732">
        <v>0</v>
      </c>
      <c r="N7732" s="1" t="s">
        <v>8094</v>
      </c>
      <c r="O7732" s="1" t="s">
        <v>8661</v>
      </c>
      <c r="P7732" s="1" t="s">
        <v>9186</v>
      </c>
      <c r="Q7732" s="1" t="s">
        <v>9418</v>
      </c>
      <c r="R7732" s="1" t="s">
        <v>42</v>
      </c>
      <c r="S7732">
        <v>0.27502376895342101</v>
      </c>
      <c r="T7732">
        <v>7.1970955212946816E-2</v>
      </c>
      <c r="U7732">
        <v>0.81826042880915728</v>
      </c>
      <c r="V7732">
        <v>1.400335003633413</v>
      </c>
      <c r="W7732">
        <v>0.76352212921850571</v>
      </c>
      <c r="X7732">
        <v>0.55122728451126357</v>
      </c>
      <c r="Y7732">
        <v>0.1595755028663671</v>
      </c>
      <c r="Z7732">
        <v>0.59809419084957316</v>
      </c>
      <c r="AA7732">
        <v>2.5444802708643062</v>
      </c>
      <c r="AB7732">
        <v>1.1007166548600822</v>
      </c>
      <c r="AC7732">
        <v>0.48469236325231296</v>
      </c>
      <c r="AD7732">
        <v>0.14642093026692751</v>
      </c>
      <c r="AE7732">
        <v>0.52804931748524064</v>
      </c>
      <c r="AF7732">
        <v>2.2040503240875027</v>
      </c>
      <c r="AG7732">
        <v>0.95950685727989027</v>
      </c>
      <c r="AH7732">
        <v>0.38343965975544925</v>
      </c>
      <c r="AI7732" s="1" t="s">
        <v>9419</v>
      </c>
    </row>
    <row r="7733" spans="1:35" x14ac:dyDescent="0.25">
      <c r="A7733">
        <v>6</v>
      </c>
      <c r="B7733">
        <v>0</v>
      </c>
      <c r="C7733">
        <v>1</v>
      </c>
      <c r="D7733">
        <v>0</v>
      </c>
      <c r="E7733">
        <v>0</v>
      </c>
      <c r="F7733">
        <v>0</v>
      </c>
      <c r="G7733">
        <v>0</v>
      </c>
      <c r="H7733">
        <v>1</v>
      </c>
      <c r="I7733">
        <v>1</v>
      </c>
      <c r="J7733">
        <v>0</v>
      </c>
      <c r="K7733">
        <v>1</v>
      </c>
      <c r="L7733">
        <v>1</v>
      </c>
      <c r="M7733">
        <v>1</v>
      </c>
      <c r="N7733" s="1" t="s">
        <v>8643</v>
      </c>
      <c r="O7733" s="1" t="s">
        <v>8888</v>
      </c>
      <c r="P7733" s="1" t="s">
        <v>8766</v>
      </c>
      <c r="Q7733" s="1" t="s">
        <v>9684</v>
      </c>
      <c r="R7733" s="1" t="s">
        <v>42</v>
      </c>
      <c r="S7733">
        <v>0.27321043735550438</v>
      </c>
      <c r="T7733">
        <v>8.4638690127030708E-2</v>
      </c>
      <c r="U7733">
        <v>0.83786588663887018</v>
      </c>
      <c r="V7733">
        <v>1.2991928015793177</v>
      </c>
      <c r="W7733">
        <v>0.74056579278173951</v>
      </c>
      <c r="X7733">
        <v>0.54976968749272792</v>
      </c>
      <c r="Y7733">
        <v>0.18333396525811391</v>
      </c>
      <c r="Z7733">
        <v>0.61199755486395324</v>
      </c>
      <c r="AA7733">
        <v>2.4004878051943264</v>
      </c>
      <c r="AB7733">
        <v>1.0652731084387979</v>
      </c>
      <c r="AC7733">
        <v>0.48620342658347776</v>
      </c>
      <c r="AD7733">
        <v>0.16895638634273666</v>
      </c>
      <c r="AE7733">
        <v>0.50536250722624876</v>
      </c>
      <c r="AF7733">
        <v>2.1153151636979044</v>
      </c>
      <c r="AG7733">
        <v>0.92987801908896328</v>
      </c>
      <c r="AH7733">
        <v>0.38343965975544925</v>
      </c>
      <c r="AI7733" s="1" t="s">
        <v>9685</v>
      </c>
    </row>
    <row r="7734" spans="1:35" x14ac:dyDescent="0.25">
      <c r="A7734">
        <v>7</v>
      </c>
      <c r="B7734">
        <v>1</v>
      </c>
      <c r="C7734">
        <v>1</v>
      </c>
      <c r="D7734">
        <v>0</v>
      </c>
      <c r="E7734">
        <v>1</v>
      </c>
      <c r="F7734">
        <v>0</v>
      </c>
      <c r="G7734">
        <v>0</v>
      </c>
      <c r="H7734">
        <v>1</v>
      </c>
      <c r="I7734">
        <v>1</v>
      </c>
      <c r="J7734">
        <v>1</v>
      </c>
      <c r="K7734">
        <v>0</v>
      </c>
      <c r="L7734">
        <v>1</v>
      </c>
      <c r="M7734">
        <v>0</v>
      </c>
      <c r="N7734" s="1" t="s">
        <v>11046</v>
      </c>
      <c r="O7734" s="1" t="s">
        <v>10554</v>
      </c>
      <c r="P7734" s="1" t="s">
        <v>11112</v>
      </c>
      <c r="Q7734" s="1" t="s">
        <v>11350</v>
      </c>
      <c r="R7734" s="1" t="s">
        <v>42</v>
      </c>
      <c r="S7734">
        <v>0.27420910924342579</v>
      </c>
      <c r="T7734">
        <v>7.2477545981502647E-2</v>
      </c>
      <c r="U7734">
        <v>0.80200160220311334</v>
      </c>
      <c r="V7734">
        <v>1.3959741620763015</v>
      </c>
      <c r="W7734">
        <v>0.7568177700869726</v>
      </c>
      <c r="X7734">
        <v>0.55340305241694376</v>
      </c>
      <c r="Y7734">
        <v>0.16258617683964716</v>
      </c>
      <c r="Z7734">
        <v>0.59958637298851281</v>
      </c>
      <c r="AA7734">
        <v>2.542857932693996</v>
      </c>
      <c r="AB7734">
        <v>1.1016768275073854</v>
      </c>
      <c r="AC7734">
        <v>0.48625325163210842</v>
      </c>
      <c r="AD7734">
        <v>0.14937956548494169</v>
      </c>
      <c r="AE7734">
        <v>0.53027819143751498</v>
      </c>
      <c r="AF7734">
        <v>2.1978521718177944</v>
      </c>
      <c r="AG7734">
        <v>0.95916997624675027</v>
      </c>
      <c r="AH7734">
        <v>0.38343965975544925</v>
      </c>
      <c r="AI7734" s="1" t="s">
        <v>11351</v>
      </c>
    </row>
    <row r="7735" spans="1:35" x14ac:dyDescent="0.25">
      <c r="A7735">
        <v>5</v>
      </c>
      <c r="B7735">
        <v>1</v>
      </c>
      <c r="C7735">
        <v>0</v>
      </c>
      <c r="D7735">
        <v>0</v>
      </c>
      <c r="E7735">
        <v>0</v>
      </c>
      <c r="F7735">
        <v>1</v>
      </c>
      <c r="G7735">
        <v>1</v>
      </c>
      <c r="H7735">
        <v>0</v>
      </c>
      <c r="I7735">
        <v>1</v>
      </c>
      <c r="J7735">
        <v>0</v>
      </c>
      <c r="K7735">
        <v>0</v>
      </c>
      <c r="L7735">
        <v>1</v>
      </c>
      <c r="M7735">
        <v>0</v>
      </c>
      <c r="N7735" s="1" t="s">
        <v>4543</v>
      </c>
      <c r="O7735" s="1" t="s">
        <v>3933</v>
      </c>
      <c r="P7735" s="1" t="s">
        <v>3969</v>
      </c>
      <c r="Q7735" s="1" t="s">
        <v>4559</v>
      </c>
      <c r="R7735" s="1" t="s">
        <v>39</v>
      </c>
      <c r="S7735">
        <v>0.59174169772913388</v>
      </c>
      <c r="T7735">
        <v>0.61750741961916455</v>
      </c>
      <c r="U7735">
        <v>6.6795078387751075E-2</v>
      </c>
      <c r="V7735">
        <v>0.59353893958888926</v>
      </c>
      <c r="W7735">
        <v>0.42594714586526833</v>
      </c>
      <c r="X7735">
        <v>0.78198219020225312</v>
      </c>
      <c r="Y7735">
        <v>0.72471520898267117</v>
      </c>
      <c r="Z7735">
        <v>0.169834364198055</v>
      </c>
      <c r="AA7735">
        <v>1.5517525947978756</v>
      </c>
      <c r="AB7735">
        <v>0.81543405599286733</v>
      </c>
      <c r="AC7735">
        <v>0.70978699113095345</v>
      </c>
      <c r="AD7735">
        <v>0.71297187963565944</v>
      </c>
      <c r="AE7735">
        <v>0.13913227730948627</v>
      </c>
      <c r="AF7735">
        <v>1.1342439386504299</v>
      </c>
      <c r="AG7735">
        <v>0.66211603186519186</v>
      </c>
      <c r="AH7735">
        <v>0.38335626648320148</v>
      </c>
      <c r="AI7735" s="1" t="s">
        <v>4560</v>
      </c>
    </row>
    <row r="7736" spans="1:35" x14ac:dyDescent="0.25">
      <c r="A7736">
        <v>2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1</v>
      </c>
      <c r="J7736">
        <v>0</v>
      </c>
      <c r="K7736">
        <v>0</v>
      </c>
      <c r="L7736">
        <v>1</v>
      </c>
      <c r="M7736">
        <v>0</v>
      </c>
      <c r="N7736" s="1" t="s">
        <v>339</v>
      </c>
      <c r="O7736" s="1" t="s">
        <v>42</v>
      </c>
      <c r="P7736" s="1" t="s">
        <v>153</v>
      </c>
      <c r="Q7736" s="1" t="s">
        <v>358</v>
      </c>
      <c r="R7736" s="1" t="s">
        <v>42</v>
      </c>
      <c r="S7736">
        <v>0.2894498868930992</v>
      </c>
      <c r="T7736">
        <v>8.3632173689134767E-2</v>
      </c>
      <c r="U7736">
        <v>0.83707818508341769</v>
      </c>
      <c r="V7736">
        <v>1.431037032819064</v>
      </c>
      <c r="W7736">
        <v>0.7839157971972055</v>
      </c>
      <c r="X7736">
        <v>0.55817989986013528</v>
      </c>
      <c r="Y7736">
        <v>0.16783378740690269</v>
      </c>
      <c r="Z7736">
        <v>0.61715986878408702</v>
      </c>
      <c r="AA7736">
        <v>2.5353070520401952</v>
      </c>
      <c r="AB7736">
        <v>1.1067669027437284</v>
      </c>
      <c r="AC7736">
        <v>0.49494126677682526</v>
      </c>
      <c r="AD7736">
        <v>0.15726405161623802</v>
      </c>
      <c r="AE7736">
        <v>0.53080210034570763</v>
      </c>
      <c r="AF7736">
        <v>2.2170125557602773</v>
      </c>
      <c r="AG7736">
        <v>0.96835956924074107</v>
      </c>
      <c r="AH7736">
        <v>0.383351054403686</v>
      </c>
      <c r="AI7736" s="1" t="s">
        <v>359</v>
      </c>
    </row>
    <row r="7737" spans="1:35" x14ac:dyDescent="0.25">
      <c r="A7737">
        <v>3</v>
      </c>
      <c r="B7737">
        <v>1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1</v>
      </c>
      <c r="I7737">
        <v>0</v>
      </c>
      <c r="J7737">
        <v>0</v>
      </c>
      <c r="K7737">
        <v>0</v>
      </c>
      <c r="L7737">
        <v>1</v>
      </c>
      <c r="M7737">
        <v>0</v>
      </c>
      <c r="N7737" s="1" t="s">
        <v>591</v>
      </c>
      <c r="O7737" s="1" t="s">
        <v>444</v>
      </c>
      <c r="P7737" s="1" t="s">
        <v>451</v>
      </c>
      <c r="Q7737" s="1" t="s">
        <v>594</v>
      </c>
      <c r="R7737" s="1" t="s">
        <v>42</v>
      </c>
      <c r="S7737">
        <v>0.28785806343647335</v>
      </c>
      <c r="T7737">
        <v>8.9172816755125631E-2</v>
      </c>
      <c r="U7737">
        <v>0.89177866790135085</v>
      </c>
      <c r="V7737">
        <v>1.3660182286186611</v>
      </c>
      <c r="W7737">
        <v>0.7823232377583792</v>
      </c>
      <c r="X7737">
        <v>0.54402581009234352</v>
      </c>
      <c r="Y7737">
        <v>0.17145998792740708</v>
      </c>
      <c r="Z7737">
        <v>0.58282240958937004</v>
      </c>
      <c r="AA7737">
        <v>2.4446149707902203</v>
      </c>
      <c r="AB7737">
        <v>1.0662991227689991</v>
      </c>
      <c r="AC7737">
        <v>0.48584454863531157</v>
      </c>
      <c r="AD7737">
        <v>0.16162175342913096</v>
      </c>
      <c r="AE7737">
        <v>0.50825530965515253</v>
      </c>
      <c r="AF7737">
        <v>2.1485907175520063</v>
      </c>
      <c r="AG7737">
        <v>0.93948926021209667</v>
      </c>
      <c r="AH7737">
        <v>0.383351054403686</v>
      </c>
      <c r="AI7737" s="1" t="s">
        <v>595</v>
      </c>
    </row>
    <row r="7738" spans="1:35" x14ac:dyDescent="0.25">
      <c r="A7738">
        <v>4</v>
      </c>
      <c r="B7738">
        <v>0</v>
      </c>
      <c r="C7738">
        <v>1</v>
      </c>
      <c r="D7738">
        <v>0</v>
      </c>
      <c r="E7738">
        <v>0</v>
      </c>
      <c r="F7738">
        <v>0</v>
      </c>
      <c r="G7738">
        <v>0</v>
      </c>
      <c r="H7738">
        <v>1</v>
      </c>
      <c r="I7738">
        <v>0</v>
      </c>
      <c r="J7738">
        <v>1</v>
      </c>
      <c r="K7738">
        <v>0</v>
      </c>
      <c r="L7738">
        <v>1</v>
      </c>
      <c r="M7738">
        <v>0</v>
      </c>
      <c r="N7738" s="1" t="s">
        <v>1994</v>
      </c>
      <c r="O7738" s="1" t="s">
        <v>2059</v>
      </c>
      <c r="P7738" s="1" t="s">
        <v>2101</v>
      </c>
      <c r="Q7738" s="1" t="s">
        <v>2491</v>
      </c>
      <c r="R7738" s="1" t="s">
        <v>42</v>
      </c>
      <c r="S7738">
        <v>0.28090302588945792</v>
      </c>
      <c r="T7738">
        <v>8.9375654690349166E-2</v>
      </c>
      <c r="U7738">
        <v>0.87688688159580463</v>
      </c>
      <c r="V7738">
        <v>1.3158391510110188</v>
      </c>
      <c r="W7738">
        <v>0.76070056243239081</v>
      </c>
      <c r="X7738">
        <v>0.53756674448880526</v>
      </c>
      <c r="Y7738">
        <v>0.17664309918617552</v>
      </c>
      <c r="Z7738">
        <v>0.56066449899203663</v>
      </c>
      <c r="AA7738">
        <v>2.3899591871226633</v>
      </c>
      <c r="AB7738">
        <v>1.0424222617669585</v>
      </c>
      <c r="AC7738">
        <v>0.4800256862896683</v>
      </c>
      <c r="AD7738">
        <v>0.16459941300081307</v>
      </c>
      <c r="AE7738">
        <v>0.49078343526902574</v>
      </c>
      <c r="AF7738">
        <v>2.1061944782115063</v>
      </c>
      <c r="AG7738">
        <v>0.92052577549378167</v>
      </c>
      <c r="AH7738">
        <v>0.383351054403686</v>
      </c>
      <c r="AI7738" s="1" t="s">
        <v>2492</v>
      </c>
    </row>
    <row r="7739" spans="1:35" x14ac:dyDescent="0.25">
      <c r="A7739">
        <v>4</v>
      </c>
      <c r="B7739">
        <v>0</v>
      </c>
      <c r="C7739">
        <v>1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1</v>
      </c>
      <c r="J7739">
        <v>1</v>
      </c>
      <c r="K7739">
        <v>0</v>
      </c>
      <c r="L7739">
        <v>1</v>
      </c>
      <c r="M7739">
        <v>0</v>
      </c>
      <c r="N7739" s="1" t="s">
        <v>1994</v>
      </c>
      <c r="O7739" s="1" t="s">
        <v>2059</v>
      </c>
      <c r="P7739" s="1" t="s">
        <v>2218</v>
      </c>
      <c r="Q7739" s="1" t="s">
        <v>2515</v>
      </c>
      <c r="R7739" s="1" t="s">
        <v>42</v>
      </c>
      <c r="S7739">
        <v>0.28074799179075927</v>
      </c>
      <c r="T7739">
        <v>8.787174259891059E-2</v>
      </c>
      <c r="U7739">
        <v>0.87478984332191101</v>
      </c>
      <c r="V7739">
        <v>1.3249195337019637</v>
      </c>
      <c r="W7739">
        <v>0.76252703987426174</v>
      </c>
      <c r="X7739">
        <v>0.54065367381408369</v>
      </c>
      <c r="Y7739">
        <v>0.17581064727062837</v>
      </c>
      <c r="Z7739">
        <v>0.56924439064327736</v>
      </c>
      <c r="AA7739">
        <v>2.4091110756257939</v>
      </c>
      <c r="AB7739">
        <v>1.0513887045132331</v>
      </c>
      <c r="AC7739">
        <v>0.48205519839271938</v>
      </c>
      <c r="AD7739">
        <v>0.16344705377423488</v>
      </c>
      <c r="AE7739">
        <v>0.49715474641038254</v>
      </c>
      <c r="AF7739">
        <v>2.1213568424930358</v>
      </c>
      <c r="AG7739">
        <v>0.92731954755921775</v>
      </c>
      <c r="AH7739">
        <v>0.383351054403686</v>
      </c>
      <c r="AI7739" s="1" t="s">
        <v>2516</v>
      </c>
    </row>
    <row r="7740" spans="1:35" x14ac:dyDescent="0.25">
      <c r="A7740">
        <v>5</v>
      </c>
      <c r="B7740">
        <v>0</v>
      </c>
      <c r="C7740">
        <v>1</v>
      </c>
      <c r="D7740">
        <v>0</v>
      </c>
      <c r="E7740">
        <v>0</v>
      </c>
      <c r="F7740">
        <v>0</v>
      </c>
      <c r="G7740">
        <v>0</v>
      </c>
      <c r="H7740">
        <v>1</v>
      </c>
      <c r="I7740">
        <v>1</v>
      </c>
      <c r="J7740">
        <v>1</v>
      </c>
      <c r="K7740">
        <v>0</v>
      </c>
      <c r="L7740">
        <v>1</v>
      </c>
      <c r="M7740">
        <v>0</v>
      </c>
      <c r="N7740" s="1" t="s">
        <v>4762</v>
      </c>
      <c r="O7740" s="1" t="s">
        <v>4822</v>
      </c>
      <c r="P7740" s="1" t="s">
        <v>4828</v>
      </c>
      <c r="Q7740" s="1" t="s">
        <v>5615</v>
      </c>
      <c r="R7740" s="1" t="s">
        <v>42</v>
      </c>
      <c r="S7740">
        <v>0.28069933036298778</v>
      </c>
      <c r="T7740">
        <v>8.8085922428886784E-2</v>
      </c>
      <c r="U7740">
        <v>0.87635693015874416</v>
      </c>
      <c r="V7740">
        <v>1.3226789421041982</v>
      </c>
      <c r="W7740">
        <v>0.76237393156394306</v>
      </c>
      <c r="X7740">
        <v>0.53965131011964329</v>
      </c>
      <c r="Y7740">
        <v>0.17573267569731929</v>
      </c>
      <c r="Z7740">
        <v>0.56597226028217207</v>
      </c>
      <c r="AA7740">
        <v>2.4050725906370043</v>
      </c>
      <c r="AB7740">
        <v>1.0489258422054986</v>
      </c>
      <c r="AC7740">
        <v>0.48159182491086044</v>
      </c>
      <c r="AD7740">
        <v>0.16371902014280637</v>
      </c>
      <c r="AE7740">
        <v>0.4954678002388368</v>
      </c>
      <c r="AF7740">
        <v>2.1180285595918864</v>
      </c>
      <c r="AG7740">
        <v>0.92573845999117654</v>
      </c>
      <c r="AH7740">
        <v>0.383351054403686</v>
      </c>
      <c r="AI7740" s="1" t="s">
        <v>5616</v>
      </c>
    </row>
    <row r="7741" spans="1:35" x14ac:dyDescent="0.25">
      <c r="A7741">
        <v>6</v>
      </c>
      <c r="B7741">
        <v>1</v>
      </c>
      <c r="C7741">
        <v>1</v>
      </c>
      <c r="D7741">
        <v>1</v>
      </c>
      <c r="E7741">
        <v>1</v>
      </c>
      <c r="F7741">
        <v>0</v>
      </c>
      <c r="G7741">
        <v>0</v>
      </c>
      <c r="H7741">
        <v>1</v>
      </c>
      <c r="I7741">
        <v>0</v>
      </c>
      <c r="J7741">
        <v>0</v>
      </c>
      <c r="K7741">
        <v>0</v>
      </c>
      <c r="L7741">
        <v>1</v>
      </c>
      <c r="M7741">
        <v>0</v>
      </c>
      <c r="N7741" s="1" t="s">
        <v>6767</v>
      </c>
      <c r="O7741" s="1" t="s">
        <v>6690</v>
      </c>
      <c r="P7741" s="1" t="s">
        <v>6697</v>
      </c>
      <c r="Q7741" s="1" t="s">
        <v>6770</v>
      </c>
      <c r="R7741" s="1" t="s">
        <v>42</v>
      </c>
      <c r="S7741">
        <v>0.27212826502411636</v>
      </c>
      <c r="T7741">
        <v>7.0923766041816036E-2</v>
      </c>
      <c r="U7741">
        <v>0.80332839153039304</v>
      </c>
      <c r="V7741">
        <v>1.3894447793846307</v>
      </c>
      <c r="W7741">
        <v>0.7545656456522799</v>
      </c>
      <c r="X7741">
        <v>0.55533256566216649</v>
      </c>
      <c r="Y7741">
        <v>0.16142337107944518</v>
      </c>
      <c r="Z7741">
        <v>0.58579645371264955</v>
      </c>
      <c r="AA7741">
        <v>2.5729581150063492</v>
      </c>
      <c r="AB7741">
        <v>1.1067259799328146</v>
      </c>
      <c r="AC7741">
        <v>0.4837265414351633</v>
      </c>
      <c r="AD7741">
        <v>0.14736180018431255</v>
      </c>
      <c r="AE7741">
        <v>0.51837299817690996</v>
      </c>
      <c r="AF7741">
        <v>2.1999352113436768</v>
      </c>
      <c r="AG7741">
        <v>0.95522333656829972</v>
      </c>
      <c r="AH7741">
        <v>0.383351054403686</v>
      </c>
      <c r="AI7741" s="1" t="s">
        <v>6771</v>
      </c>
    </row>
    <row r="7742" spans="1:35" x14ac:dyDescent="0.25">
      <c r="A7742">
        <v>6</v>
      </c>
      <c r="B7742">
        <v>0</v>
      </c>
      <c r="C7742">
        <v>1</v>
      </c>
      <c r="D7742">
        <v>1</v>
      </c>
      <c r="E7742">
        <v>1</v>
      </c>
      <c r="F7742">
        <v>0</v>
      </c>
      <c r="G7742">
        <v>0</v>
      </c>
      <c r="H7742">
        <v>1</v>
      </c>
      <c r="I7742">
        <v>1</v>
      </c>
      <c r="J7742">
        <v>0</v>
      </c>
      <c r="K7742">
        <v>0</v>
      </c>
      <c r="L7742">
        <v>1</v>
      </c>
      <c r="M7742">
        <v>0</v>
      </c>
      <c r="N7742" s="1" t="s">
        <v>7770</v>
      </c>
      <c r="O7742" s="1" t="s">
        <v>8661</v>
      </c>
      <c r="P7742" s="1" t="s">
        <v>8662</v>
      </c>
      <c r="Q7742" s="1" t="s">
        <v>8823</v>
      </c>
      <c r="R7742" s="1" t="s">
        <v>42</v>
      </c>
      <c r="S7742">
        <v>0.27205785041689062</v>
      </c>
      <c r="T7742">
        <v>7.0586294785073958E-2</v>
      </c>
      <c r="U7742">
        <v>0.80234615859751801</v>
      </c>
      <c r="V7742">
        <v>1.391370035031227</v>
      </c>
      <c r="W7742">
        <v>0.7547674961379397</v>
      </c>
      <c r="X7742">
        <v>0.55656169520749044</v>
      </c>
      <c r="Y7742">
        <v>0.16177571011928932</v>
      </c>
      <c r="Z7742">
        <v>0.58777065604673917</v>
      </c>
      <c r="AA7742">
        <v>2.5781548754705677</v>
      </c>
      <c r="AB7742">
        <v>1.1092337472121987</v>
      </c>
      <c r="AC7742">
        <v>0.48451338134768818</v>
      </c>
      <c r="AD7742">
        <v>0.14762616007842017</v>
      </c>
      <c r="AE7742">
        <v>0.52016501628742096</v>
      </c>
      <c r="AF7742">
        <v>2.2026527191077383</v>
      </c>
      <c r="AG7742">
        <v>0.95681463182452653</v>
      </c>
      <c r="AH7742">
        <v>0.383351054403686</v>
      </c>
      <c r="AI7742" s="1" t="s">
        <v>8824</v>
      </c>
    </row>
    <row r="7743" spans="1:35" x14ac:dyDescent="0.25">
      <c r="A7743">
        <v>7</v>
      </c>
      <c r="B7743">
        <v>1</v>
      </c>
      <c r="C7743">
        <v>1</v>
      </c>
      <c r="D7743">
        <v>1</v>
      </c>
      <c r="E7743">
        <v>1</v>
      </c>
      <c r="F7743">
        <v>0</v>
      </c>
      <c r="G7743">
        <v>0</v>
      </c>
      <c r="H7743">
        <v>1</v>
      </c>
      <c r="I7743">
        <v>1</v>
      </c>
      <c r="J7743">
        <v>0</v>
      </c>
      <c r="K7743">
        <v>0</v>
      </c>
      <c r="L7743">
        <v>1</v>
      </c>
      <c r="M7743">
        <v>0</v>
      </c>
      <c r="N7743" s="1" t="s">
        <v>10729</v>
      </c>
      <c r="O7743" s="1" t="s">
        <v>10554</v>
      </c>
      <c r="P7743" s="1" t="s">
        <v>10555</v>
      </c>
      <c r="Q7743" s="1" t="s">
        <v>10732</v>
      </c>
      <c r="R7743" s="1" t="s">
        <v>42</v>
      </c>
      <c r="S7743">
        <v>0.27205683267556913</v>
      </c>
      <c r="T7743">
        <v>7.0555212619692276E-2</v>
      </c>
      <c r="U7743">
        <v>0.80264657379090265</v>
      </c>
      <c r="V7743">
        <v>1.3914655599960666</v>
      </c>
      <c r="W7743">
        <v>0.75488911546888726</v>
      </c>
      <c r="X7743">
        <v>0.55649035101665523</v>
      </c>
      <c r="Y7743">
        <v>0.16166196274664107</v>
      </c>
      <c r="Z7743">
        <v>0.58782947666821417</v>
      </c>
      <c r="AA7743">
        <v>2.5782026749577973</v>
      </c>
      <c r="AB7743">
        <v>1.109231371457551</v>
      </c>
      <c r="AC7743">
        <v>0.48444216371848781</v>
      </c>
      <c r="AD7743">
        <v>0.14749270499480985</v>
      </c>
      <c r="AE7743">
        <v>0.52021026559897843</v>
      </c>
      <c r="AF7743">
        <v>2.2028140074698941</v>
      </c>
      <c r="AG7743">
        <v>0.95683899268789407</v>
      </c>
      <c r="AH7743">
        <v>0.383351054403686</v>
      </c>
      <c r="AI7743" s="1" t="s">
        <v>8824</v>
      </c>
    </row>
    <row r="7744" spans="1:35" x14ac:dyDescent="0.25">
      <c r="A7744">
        <v>7</v>
      </c>
      <c r="B7744">
        <v>1</v>
      </c>
      <c r="C7744">
        <v>0</v>
      </c>
      <c r="D7744">
        <v>1</v>
      </c>
      <c r="E7744">
        <v>1</v>
      </c>
      <c r="F7744">
        <v>0</v>
      </c>
      <c r="G7744">
        <v>0</v>
      </c>
      <c r="H7744">
        <v>1</v>
      </c>
      <c r="I7744">
        <v>1</v>
      </c>
      <c r="J7744">
        <v>0</v>
      </c>
      <c r="K7744">
        <v>0</v>
      </c>
      <c r="L7744">
        <v>1</v>
      </c>
      <c r="M7744">
        <v>1</v>
      </c>
      <c r="N7744" s="1" t="s">
        <v>11913</v>
      </c>
      <c r="O7744" s="1" t="s">
        <v>11651</v>
      </c>
      <c r="P7744" s="1" t="s">
        <v>11661</v>
      </c>
      <c r="Q7744" s="1" t="s">
        <v>11914</v>
      </c>
      <c r="R7744" s="1" t="s">
        <v>39</v>
      </c>
      <c r="S7744">
        <v>0.6215708473228958</v>
      </c>
      <c r="T7744">
        <v>0.659934362017641</v>
      </c>
      <c r="U7744">
        <v>9.1064012984408971E-2</v>
      </c>
      <c r="V7744">
        <v>0.54462811552721491</v>
      </c>
      <c r="W7744">
        <v>0.43187549684308824</v>
      </c>
      <c r="X7744">
        <v>0.80485071918148621</v>
      </c>
      <c r="Y7744">
        <v>0.7869884624643646</v>
      </c>
      <c r="Z7744">
        <v>0.15847049106977637</v>
      </c>
      <c r="AA7744">
        <v>1.3968853166201658</v>
      </c>
      <c r="AB7744">
        <v>0.78078142338476886</v>
      </c>
      <c r="AC7744">
        <v>0.74753041572312906</v>
      </c>
      <c r="AD7744">
        <v>0.77768504082733569</v>
      </c>
      <c r="AE7744">
        <v>0.13943241688921504</v>
      </c>
      <c r="AF7744">
        <v>1.0611685392820824</v>
      </c>
      <c r="AG7744">
        <v>0.65942866566621106</v>
      </c>
      <c r="AH7744">
        <v>0.383351054403686</v>
      </c>
      <c r="AI7744" s="1" t="s">
        <v>11915</v>
      </c>
    </row>
    <row r="7745" spans="1:35" x14ac:dyDescent="0.25">
      <c r="A7745">
        <v>7</v>
      </c>
      <c r="B7745">
        <v>1</v>
      </c>
      <c r="C7745">
        <v>0</v>
      </c>
      <c r="D7745">
        <v>1</v>
      </c>
      <c r="E7745">
        <v>0</v>
      </c>
      <c r="F7745">
        <v>1</v>
      </c>
      <c r="G7745">
        <v>0</v>
      </c>
      <c r="H7745">
        <v>0</v>
      </c>
      <c r="I7745">
        <v>1</v>
      </c>
      <c r="J7745">
        <v>1</v>
      </c>
      <c r="K7745">
        <v>0</v>
      </c>
      <c r="L7745">
        <v>1</v>
      </c>
      <c r="M7745">
        <v>1</v>
      </c>
      <c r="N7745" s="1" t="s">
        <v>12093</v>
      </c>
      <c r="O7745" s="1" t="s">
        <v>11651</v>
      </c>
      <c r="P7745" s="1" t="s">
        <v>11986</v>
      </c>
      <c r="Q7745" s="1" t="s">
        <v>12113</v>
      </c>
      <c r="R7745" s="1" t="s">
        <v>42</v>
      </c>
      <c r="S7745">
        <v>0.26208345587099346</v>
      </c>
      <c r="T7745">
        <v>6.5033730392757616E-2</v>
      </c>
      <c r="U7745">
        <v>0.70971420734627266</v>
      </c>
      <c r="V7745">
        <v>1.3793475608982901</v>
      </c>
      <c r="W7745">
        <v>0.71803183287910688</v>
      </c>
      <c r="X7745">
        <v>0.55904961512296447</v>
      </c>
      <c r="Y7745">
        <v>0.16297543569145537</v>
      </c>
      <c r="Z7745">
        <v>0.59630365306581612</v>
      </c>
      <c r="AA7745">
        <v>2.5826467883122168</v>
      </c>
      <c r="AB7745">
        <v>1.1139752923564961</v>
      </c>
      <c r="AC7745">
        <v>0.49692794590718509</v>
      </c>
      <c r="AD7745">
        <v>0.15344325830054856</v>
      </c>
      <c r="AE7745">
        <v>0.51558393144857706</v>
      </c>
      <c r="AF7745">
        <v>2.262387156495953</v>
      </c>
      <c r="AG7745">
        <v>0.97713811541502615</v>
      </c>
      <c r="AH7745">
        <v>0.3833276000458663</v>
      </c>
      <c r="AI7745" s="1" t="s">
        <v>12114</v>
      </c>
    </row>
    <row r="7746" spans="1:35" x14ac:dyDescent="0.25">
      <c r="A7746">
        <v>5</v>
      </c>
      <c r="B7746">
        <v>0</v>
      </c>
      <c r="C7746">
        <v>1</v>
      </c>
      <c r="D7746">
        <v>1</v>
      </c>
      <c r="E7746">
        <v>0</v>
      </c>
      <c r="F7746">
        <v>0</v>
      </c>
      <c r="G7746">
        <v>0</v>
      </c>
      <c r="H7746">
        <v>0</v>
      </c>
      <c r="I7746">
        <v>1</v>
      </c>
      <c r="J7746">
        <v>0</v>
      </c>
      <c r="K7746">
        <v>0</v>
      </c>
      <c r="L7746">
        <v>1</v>
      </c>
      <c r="M7746">
        <v>1</v>
      </c>
      <c r="N7746" s="1" t="s">
        <v>4260</v>
      </c>
      <c r="O7746" s="1" t="s">
        <v>4839</v>
      </c>
      <c r="P7746" s="1" t="s">
        <v>4848</v>
      </c>
      <c r="Q7746" s="1" t="s">
        <v>5145</v>
      </c>
      <c r="R7746" s="1" t="s">
        <v>39</v>
      </c>
      <c r="S7746">
        <v>0.61360495584058083</v>
      </c>
      <c r="T7746">
        <v>0.64955147478520736</v>
      </c>
      <c r="U7746">
        <v>8.9432261329775692E-2</v>
      </c>
      <c r="V7746">
        <v>0.55009903060029575</v>
      </c>
      <c r="W7746">
        <v>0.42969425557175961</v>
      </c>
      <c r="X7746">
        <v>0.80591691284064881</v>
      </c>
      <c r="Y7746">
        <v>0.77631612497253488</v>
      </c>
      <c r="Z7746">
        <v>0.16765681234221372</v>
      </c>
      <c r="AA7746">
        <v>1.4525038003605748</v>
      </c>
      <c r="AB7746">
        <v>0.79882557922510777</v>
      </c>
      <c r="AC7746">
        <v>0.73967368219056751</v>
      </c>
      <c r="AD7746">
        <v>0.76428404304875852</v>
      </c>
      <c r="AE7746">
        <v>0.14128124725445348</v>
      </c>
      <c r="AF7746">
        <v>1.0745414211033015</v>
      </c>
      <c r="AG7746">
        <v>0.66003557046883776</v>
      </c>
      <c r="AH7746">
        <v>0.38329632756877335</v>
      </c>
      <c r="AI7746" s="1" t="s">
        <v>5146</v>
      </c>
    </row>
    <row r="7747" spans="1:35" x14ac:dyDescent="0.25">
      <c r="A7747">
        <v>6</v>
      </c>
      <c r="B7747">
        <v>1</v>
      </c>
      <c r="C7747">
        <v>1</v>
      </c>
      <c r="D7747">
        <v>0</v>
      </c>
      <c r="E7747">
        <v>1</v>
      </c>
      <c r="F7747">
        <v>0</v>
      </c>
      <c r="G7747">
        <v>0</v>
      </c>
      <c r="H7747">
        <v>1</v>
      </c>
      <c r="I7747">
        <v>0</v>
      </c>
      <c r="J7747">
        <v>0</v>
      </c>
      <c r="K7747">
        <v>0</v>
      </c>
      <c r="L7747">
        <v>1</v>
      </c>
      <c r="M7747">
        <v>1</v>
      </c>
      <c r="N7747" s="1" t="s">
        <v>7018</v>
      </c>
      <c r="O7747" s="1" t="s">
        <v>6711</v>
      </c>
      <c r="P7747" s="1" t="s">
        <v>7109</v>
      </c>
      <c r="Q7747" s="1" t="s">
        <v>7255</v>
      </c>
      <c r="R7747" s="1" t="s">
        <v>39</v>
      </c>
      <c r="S7747">
        <v>0.6136342277201694</v>
      </c>
      <c r="T7747">
        <v>0.65190851144156436</v>
      </c>
      <c r="U7747">
        <v>9.6888161375857859E-2</v>
      </c>
      <c r="V7747">
        <v>0.53289853326823167</v>
      </c>
      <c r="W7747">
        <v>0.42723173536188463</v>
      </c>
      <c r="X7747">
        <v>0.8036879344055281</v>
      </c>
      <c r="Y7747">
        <v>0.79050099434186971</v>
      </c>
      <c r="Z7747">
        <v>0.15669335145688518</v>
      </c>
      <c r="AA7747">
        <v>1.3719706197411639</v>
      </c>
      <c r="AB7747">
        <v>0.77305498851330634</v>
      </c>
      <c r="AC7747">
        <v>0.74887447100677373</v>
      </c>
      <c r="AD7747">
        <v>0.78244447713610155</v>
      </c>
      <c r="AE7747">
        <v>0.14056484096577998</v>
      </c>
      <c r="AF7747">
        <v>1.0449782442773883</v>
      </c>
      <c r="AG7747">
        <v>0.65599585412642325</v>
      </c>
      <c r="AH7747">
        <v>0.38329632756877335</v>
      </c>
      <c r="AI7747" s="1" t="s">
        <v>7256</v>
      </c>
    </row>
    <row r="7748" spans="1:35" x14ac:dyDescent="0.25">
      <c r="A7748">
        <v>7</v>
      </c>
      <c r="B7748">
        <v>1</v>
      </c>
      <c r="C7748">
        <v>1</v>
      </c>
      <c r="D7748">
        <v>1</v>
      </c>
      <c r="E7748">
        <v>0</v>
      </c>
      <c r="F7748">
        <v>0</v>
      </c>
      <c r="G7748">
        <v>0</v>
      </c>
      <c r="H7748">
        <v>1</v>
      </c>
      <c r="I7748">
        <v>1</v>
      </c>
      <c r="J7748">
        <v>0</v>
      </c>
      <c r="K7748">
        <v>0</v>
      </c>
      <c r="L7748">
        <v>1</v>
      </c>
      <c r="M7748">
        <v>1</v>
      </c>
      <c r="N7748" s="1" t="s">
        <v>11063</v>
      </c>
      <c r="O7748" s="1" t="s">
        <v>10570</v>
      </c>
      <c r="P7748" s="1" t="s">
        <v>10821</v>
      </c>
      <c r="Q7748" s="1" t="s">
        <v>11064</v>
      </c>
      <c r="R7748" s="1" t="s">
        <v>39</v>
      </c>
      <c r="S7748">
        <v>0.60934121603344693</v>
      </c>
      <c r="T7748">
        <v>0.64551749877405773</v>
      </c>
      <c r="U7748">
        <v>9.3410603571509862E-2</v>
      </c>
      <c r="V7748">
        <v>0.54175370100820563</v>
      </c>
      <c r="W7748">
        <v>0.42689393445125773</v>
      </c>
      <c r="X7748">
        <v>0.80287684542666415</v>
      </c>
      <c r="Y7748">
        <v>0.78076447842920782</v>
      </c>
      <c r="Z7748">
        <v>0.16418301623428988</v>
      </c>
      <c r="AA7748">
        <v>1.4109952515166815</v>
      </c>
      <c r="AB7748">
        <v>0.78531424872672639</v>
      </c>
      <c r="AC7748">
        <v>0.74323165589781215</v>
      </c>
      <c r="AD7748">
        <v>0.77118241820023037</v>
      </c>
      <c r="AE7748">
        <v>0.14322598127173783</v>
      </c>
      <c r="AF7748">
        <v>1.0620366361781575</v>
      </c>
      <c r="AG7748">
        <v>0.65881501188337521</v>
      </c>
      <c r="AH7748">
        <v>0.38329632756877335</v>
      </c>
      <c r="AI7748" s="1" t="s">
        <v>11065</v>
      </c>
    </row>
    <row r="7749" spans="1:35" x14ac:dyDescent="0.25">
      <c r="A7749">
        <v>5</v>
      </c>
      <c r="B7749">
        <v>0</v>
      </c>
      <c r="C7749">
        <v>1</v>
      </c>
      <c r="D7749">
        <v>1</v>
      </c>
      <c r="E7749">
        <v>1</v>
      </c>
      <c r="F7749">
        <v>1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1</v>
      </c>
      <c r="N7749" s="1" t="s">
        <v>3959</v>
      </c>
      <c r="O7749" s="1" t="s">
        <v>4839</v>
      </c>
      <c r="P7749" s="1" t="s">
        <v>4848</v>
      </c>
      <c r="Q7749" s="1" t="s">
        <v>4849</v>
      </c>
      <c r="R7749" s="1" t="s">
        <v>39</v>
      </c>
      <c r="S7749">
        <v>0.58352755886005503</v>
      </c>
      <c r="T7749">
        <v>0.61086980389697865</v>
      </c>
      <c r="U7749">
        <v>7.9991282874820505E-2</v>
      </c>
      <c r="V7749">
        <v>0.56846178783893464</v>
      </c>
      <c r="W7749">
        <v>0.4197742915369112</v>
      </c>
      <c r="X7749">
        <v>0.74659161618335312</v>
      </c>
      <c r="Y7749">
        <v>0.76705615156170859</v>
      </c>
      <c r="Z7749">
        <v>0.13576856355391398</v>
      </c>
      <c r="AA7749">
        <v>1.1125477462546232</v>
      </c>
      <c r="AB7749">
        <v>0.67179082045674854</v>
      </c>
      <c r="AC7749">
        <v>0.73050107423152555</v>
      </c>
      <c r="AD7749">
        <v>0.76417160911310555</v>
      </c>
      <c r="AE7749">
        <v>0.12432611965844595</v>
      </c>
      <c r="AF7749">
        <v>1.024434403833445</v>
      </c>
      <c r="AG7749">
        <v>0.63764404420166543</v>
      </c>
      <c r="AH7749">
        <v>0.3832468128133763</v>
      </c>
      <c r="AI7749" s="1" t="s">
        <v>4850</v>
      </c>
    </row>
    <row r="7750" spans="1:35" x14ac:dyDescent="0.25">
      <c r="A7750">
        <v>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1</v>
      </c>
      <c r="I7750">
        <v>0</v>
      </c>
      <c r="J7750">
        <v>0</v>
      </c>
      <c r="K7750">
        <v>0</v>
      </c>
      <c r="L7750">
        <v>0</v>
      </c>
      <c r="M7750">
        <v>1</v>
      </c>
      <c r="N7750" s="1" t="s">
        <v>339</v>
      </c>
      <c r="O7750" s="1" t="s">
        <v>137</v>
      </c>
      <c r="P7750" s="1" t="s">
        <v>147</v>
      </c>
      <c r="Q7750" s="1" t="s">
        <v>346</v>
      </c>
      <c r="R7750" s="1" t="s">
        <v>42</v>
      </c>
      <c r="S7750">
        <v>0.29532239484233586</v>
      </c>
      <c r="T7750">
        <v>8.2531293012922932E-2</v>
      </c>
      <c r="U7750">
        <v>0.77046671282975465</v>
      </c>
      <c r="V7750">
        <v>1.5044539203415976</v>
      </c>
      <c r="W7750">
        <v>0.78581730872809175</v>
      </c>
      <c r="X7750">
        <v>0.55673151461294157</v>
      </c>
      <c r="Y7750">
        <v>0.16496578553009172</v>
      </c>
      <c r="Z7750">
        <v>0.6428819327265437</v>
      </c>
      <c r="AA7750">
        <v>2.5202195149544711</v>
      </c>
      <c r="AB7750">
        <v>1.1093557444037021</v>
      </c>
      <c r="AC7750">
        <v>0.49994497073041355</v>
      </c>
      <c r="AD7750">
        <v>0.15674552822369503</v>
      </c>
      <c r="AE7750">
        <v>0.52297189947964406</v>
      </c>
      <c r="AF7750">
        <v>2.2605485460499133</v>
      </c>
      <c r="AG7750">
        <v>0.98008865791775079</v>
      </c>
      <c r="AH7750">
        <v>0.38324420677361859</v>
      </c>
      <c r="AI7750" s="1" t="s">
        <v>347</v>
      </c>
    </row>
    <row r="7751" spans="1:35" x14ac:dyDescent="0.25">
      <c r="A7751">
        <v>6</v>
      </c>
      <c r="B7751">
        <v>0</v>
      </c>
      <c r="C7751">
        <v>1</v>
      </c>
      <c r="D7751">
        <v>0</v>
      </c>
      <c r="E7751">
        <v>1</v>
      </c>
      <c r="F7751">
        <v>1</v>
      </c>
      <c r="G7751">
        <v>0</v>
      </c>
      <c r="H7751">
        <v>1</v>
      </c>
      <c r="I7751">
        <v>1</v>
      </c>
      <c r="J7751">
        <v>0</v>
      </c>
      <c r="K7751">
        <v>1</v>
      </c>
      <c r="L7751">
        <v>0</v>
      </c>
      <c r="M7751">
        <v>0</v>
      </c>
      <c r="N7751" s="1" t="s">
        <v>7919</v>
      </c>
      <c r="O7751" s="1" t="s">
        <v>8675</v>
      </c>
      <c r="P7751" s="1" t="s">
        <v>9251</v>
      </c>
      <c r="Q7751" s="1" t="s">
        <v>9254</v>
      </c>
      <c r="R7751" s="1" t="s">
        <v>42</v>
      </c>
      <c r="S7751">
        <v>0.26660945925982993</v>
      </c>
      <c r="T7751">
        <v>6.0919940099559478E-2</v>
      </c>
      <c r="U7751">
        <v>0.70906519667735912</v>
      </c>
      <c r="V7751">
        <v>1.4407248112979516</v>
      </c>
      <c r="W7751">
        <v>0.73690331602495673</v>
      </c>
      <c r="X7751">
        <v>0.48275176418855337</v>
      </c>
      <c r="Y7751">
        <v>0.15698538613540994</v>
      </c>
      <c r="Z7751">
        <v>0.44144481996249441</v>
      </c>
      <c r="AA7751">
        <v>2.2027329073658879</v>
      </c>
      <c r="AB7751">
        <v>0.93372103782126403</v>
      </c>
      <c r="AC7751">
        <v>0.47020776589945268</v>
      </c>
      <c r="AD7751">
        <v>0.15177294820478499</v>
      </c>
      <c r="AE7751">
        <v>0.43380639977205976</v>
      </c>
      <c r="AF7751">
        <v>2.1484074223248069</v>
      </c>
      <c r="AG7751">
        <v>0.91132892343388383</v>
      </c>
      <c r="AH7751">
        <v>0.38324420677361859</v>
      </c>
      <c r="AI7751" s="1" t="s">
        <v>9255</v>
      </c>
    </row>
    <row r="7752" spans="1:35" x14ac:dyDescent="0.25">
      <c r="A7752">
        <v>7</v>
      </c>
      <c r="B7752">
        <v>1</v>
      </c>
      <c r="C7752">
        <v>0</v>
      </c>
      <c r="D7752">
        <v>0</v>
      </c>
      <c r="E7752">
        <v>1</v>
      </c>
      <c r="F7752">
        <v>0</v>
      </c>
      <c r="G7752">
        <v>0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0</v>
      </c>
      <c r="N7752" s="1" t="s">
        <v>12180</v>
      </c>
      <c r="O7752" s="1" t="s">
        <v>11698</v>
      </c>
      <c r="P7752" s="1" t="s">
        <v>10555</v>
      </c>
      <c r="Q7752" s="1" t="s">
        <v>12402</v>
      </c>
      <c r="R7752" s="1" t="s">
        <v>42</v>
      </c>
      <c r="S7752">
        <v>0.26919298763764049</v>
      </c>
      <c r="T7752">
        <v>7.4593341903020721E-2</v>
      </c>
      <c r="U7752">
        <v>0.79044654093099154</v>
      </c>
      <c r="V7752">
        <v>1.3474566703121973</v>
      </c>
      <c r="W7752">
        <v>0.73749885104873647</v>
      </c>
      <c r="X7752">
        <v>0.57186608488647694</v>
      </c>
      <c r="Y7752">
        <v>0.1714575574254818</v>
      </c>
      <c r="Z7752">
        <v>0.64513805472144603</v>
      </c>
      <c r="AA7752">
        <v>2.590091023220976</v>
      </c>
      <c r="AB7752">
        <v>1.1355622117893012</v>
      </c>
      <c r="AC7752">
        <v>0.4966646381236044</v>
      </c>
      <c r="AD7752">
        <v>0.15407739082132135</v>
      </c>
      <c r="AE7752">
        <v>0.53423672475030337</v>
      </c>
      <c r="AF7752">
        <v>2.2428564890238949</v>
      </c>
      <c r="AG7752">
        <v>0.97705686819850657</v>
      </c>
      <c r="AH7752">
        <v>0.38321814637604112</v>
      </c>
      <c r="AI7752" s="1" t="s">
        <v>12403</v>
      </c>
    </row>
    <row r="7753" spans="1:35" x14ac:dyDescent="0.25">
      <c r="A7753">
        <v>6</v>
      </c>
      <c r="B7753">
        <v>0</v>
      </c>
      <c r="C7753">
        <v>1</v>
      </c>
      <c r="D7753">
        <v>0</v>
      </c>
      <c r="E7753">
        <v>1</v>
      </c>
      <c r="F7753">
        <v>1</v>
      </c>
      <c r="G7753">
        <v>0</v>
      </c>
      <c r="H7753">
        <v>0</v>
      </c>
      <c r="I7753">
        <v>1</v>
      </c>
      <c r="J7753">
        <v>0</v>
      </c>
      <c r="K7753">
        <v>1</v>
      </c>
      <c r="L7753">
        <v>0</v>
      </c>
      <c r="M7753">
        <v>1</v>
      </c>
      <c r="N7753" s="1" t="s">
        <v>7945</v>
      </c>
      <c r="O7753" s="1" t="s">
        <v>8741</v>
      </c>
      <c r="P7753" s="1" t="s">
        <v>9218</v>
      </c>
      <c r="Q7753" s="1" t="s">
        <v>9302</v>
      </c>
      <c r="R7753" s="1" t="s">
        <v>42</v>
      </c>
      <c r="S7753">
        <v>0.25540588298311784</v>
      </c>
      <c r="T7753">
        <v>6.172187787130437E-2</v>
      </c>
      <c r="U7753">
        <v>0.70695627929777816</v>
      </c>
      <c r="V7753">
        <v>1.3499193997442043</v>
      </c>
      <c r="W7753">
        <v>0.70619918563776229</v>
      </c>
      <c r="X7753">
        <v>0.54298874860825574</v>
      </c>
      <c r="Y7753">
        <v>0.16815697765072304</v>
      </c>
      <c r="Z7753">
        <v>0.58305829586595193</v>
      </c>
      <c r="AA7753">
        <v>2.4543360025072509</v>
      </c>
      <c r="AB7753">
        <v>1.0685170920079752</v>
      </c>
      <c r="AC7753">
        <v>0.48838291034922993</v>
      </c>
      <c r="AD7753">
        <v>0.15557302845761065</v>
      </c>
      <c r="AE7753">
        <v>0.50019740253317002</v>
      </c>
      <c r="AF7753">
        <v>2.2038138271000305</v>
      </c>
      <c r="AG7753">
        <v>0.9531947526969371</v>
      </c>
      <c r="AH7753">
        <v>0.38309566250742727</v>
      </c>
      <c r="AI7753" s="1" t="s">
        <v>9303</v>
      </c>
    </row>
    <row r="7754" spans="1:35" x14ac:dyDescent="0.25">
      <c r="A7754">
        <v>6</v>
      </c>
      <c r="B7754">
        <v>1</v>
      </c>
      <c r="C7754">
        <v>0</v>
      </c>
      <c r="D7754">
        <v>0</v>
      </c>
      <c r="E7754">
        <v>0</v>
      </c>
      <c r="F7754">
        <v>1</v>
      </c>
      <c r="G7754">
        <v>1</v>
      </c>
      <c r="H7754">
        <v>1</v>
      </c>
      <c r="I7754">
        <v>0</v>
      </c>
      <c r="J7754">
        <v>0</v>
      </c>
      <c r="K7754">
        <v>1</v>
      </c>
      <c r="L7754">
        <v>1</v>
      </c>
      <c r="M7754">
        <v>0</v>
      </c>
      <c r="N7754" s="1" t="s">
        <v>8448</v>
      </c>
      <c r="O7754" s="1" t="s">
        <v>7683</v>
      </c>
      <c r="P7754" s="1" t="s">
        <v>7598</v>
      </c>
      <c r="Q7754" s="1" t="s">
        <v>8459</v>
      </c>
      <c r="R7754" s="1" t="s">
        <v>42</v>
      </c>
      <c r="S7754">
        <v>0.26051351136412582</v>
      </c>
      <c r="T7754">
        <v>5.694177237348165E-2</v>
      </c>
      <c r="U7754">
        <v>0.69993339786554365</v>
      </c>
      <c r="V7754">
        <v>1.4220583184624269</v>
      </c>
      <c r="W7754">
        <v>0.72631116290048414</v>
      </c>
      <c r="X7754">
        <v>0.54229470168732163</v>
      </c>
      <c r="Y7754">
        <v>0.14547905803478611</v>
      </c>
      <c r="Z7754">
        <v>0.57787771559344214</v>
      </c>
      <c r="AA7754">
        <v>2.5710252535048213</v>
      </c>
      <c r="AB7754">
        <v>1.0981273423776832</v>
      </c>
      <c r="AC7754">
        <v>0.48424675077459822</v>
      </c>
      <c r="AD7754">
        <v>0.13551941504778683</v>
      </c>
      <c r="AE7754">
        <v>0.52343816379593988</v>
      </c>
      <c r="AF7754">
        <v>2.2610041258424931</v>
      </c>
      <c r="AG7754">
        <v>0.97332056822873991</v>
      </c>
      <c r="AH7754">
        <v>0.3830930564676695</v>
      </c>
      <c r="AI7754" s="1" t="s">
        <v>8460</v>
      </c>
    </row>
    <row r="7755" spans="1:35" x14ac:dyDescent="0.25">
      <c r="A7755">
        <v>6</v>
      </c>
      <c r="B7755">
        <v>0</v>
      </c>
      <c r="C7755">
        <v>0</v>
      </c>
      <c r="D7755">
        <v>1</v>
      </c>
      <c r="E7755">
        <v>1</v>
      </c>
      <c r="F7755">
        <v>0</v>
      </c>
      <c r="G7755">
        <v>0</v>
      </c>
      <c r="H7755">
        <v>1</v>
      </c>
      <c r="I7755">
        <v>0</v>
      </c>
      <c r="J7755">
        <v>1</v>
      </c>
      <c r="K7755">
        <v>1</v>
      </c>
      <c r="L7755">
        <v>1</v>
      </c>
      <c r="M7755">
        <v>0</v>
      </c>
      <c r="N7755" s="1" t="s">
        <v>9949</v>
      </c>
      <c r="O7755" s="1" t="s">
        <v>7683</v>
      </c>
      <c r="P7755" s="1" t="s">
        <v>6821</v>
      </c>
      <c r="Q7755" s="1" t="s">
        <v>9950</v>
      </c>
      <c r="R7755" s="1" t="s">
        <v>39</v>
      </c>
      <c r="S7755">
        <v>0.59250735862573378</v>
      </c>
      <c r="T7755">
        <v>0.63034838915337754</v>
      </c>
      <c r="U7755">
        <v>9.4675264594913072E-2</v>
      </c>
      <c r="V7755">
        <v>0.50854314458080696</v>
      </c>
      <c r="W7755">
        <v>0.41118893277636587</v>
      </c>
      <c r="X7755">
        <v>0.81913844920309797</v>
      </c>
      <c r="Y7755">
        <v>0.77914291430188676</v>
      </c>
      <c r="Z7755">
        <v>0.33056247664616462</v>
      </c>
      <c r="AA7755">
        <v>1.4039240179397323</v>
      </c>
      <c r="AB7755">
        <v>0.83787646962926132</v>
      </c>
      <c r="AC7755">
        <v>0.74589034310015367</v>
      </c>
      <c r="AD7755">
        <v>0.75816955218520177</v>
      </c>
      <c r="AE7755">
        <v>0.23813095527829486</v>
      </c>
      <c r="AF7755">
        <v>1.0746212411581588</v>
      </c>
      <c r="AG7755">
        <v>0.69030724954055189</v>
      </c>
      <c r="AH7755">
        <v>0.38307481418936523</v>
      </c>
      <c r="AI7755" s="1" t="s">
        <v>9951</v>
      </c>
    </row>
    <row r="7756" spans="1:35" x14ac:dyDescent="0.25">
      <c r="A7756">
        <v>4</v>
      </c>
      <c r="B7756">
        <v>1</v>
      </c>
      <c r="C7756">
        <v>0</v>
      </c>
      <c r="D7756">
        <v>0</v>
      </c>
      <c r="E7756">
        <v>0</v>
      </c>
      <c r="F7756">
        <v>1</v>
      </c>
      <c r="G7756">
        <v>0</v>
      </c>
      <c r="H7756">
        <v>1</v>
      </c>
      <c r="I7756">
        <v>1</v>
      </c>
      <c r="J7756">
        <v>0</v>
      </c>
      <c r="K7756">
        <v>0</v>
      </c>
      <c r="L7756">
        <v>0</v>
      </c>
      <c r="M7756">
        <v>0</v>
      </c>
      <c r="N7756" s="1" t="s">
        <v>1847</v>
      </c>
      <c r="O7756" s="1" t="s">
        <v>1541</v>
      </c>
      <c r="P7756" s="1" t="s">
        <v>1582</v>
      </c>
      <c r="Q7756" s="1" t="s">
        <v>1848</v>
      </c>
      <c r="R7756" s="1" t="s">
        <v>39</v>
      </c>
      <c r="S7756">
        <v>0.65429479024406656</v>
      </c>
      <c r="T7756">
        <v>0.68327768605077432</v>
      </c>
      <c r="U7756">
        <v>6.2811150192658399E-2</v>
      </c>
      <c r="V7756">
        <v>0.65663061022725944</v>
      </c>
      <c r="W7756">
        <v>0.4675731488235641</v>
      </c>
      <c r="X7756">
        <v>0.75011065319864134</v>
      </c>
      <c r="Y7756">
        <v>0.81605780899960223</v>
      </c>
      <c r="Z7756">
        <v>5.9047602448344866E-2</v>
      </c>
      <c r="AA7756">
        <v>0.9423877487188913</v>
      </c>
      <c r="AB7756">
        <v>0.60583105338894605</v>
      </c>
      <c r="AC7756">
        <v>0.74875665104612366</v>
      </c>
      <c r="AD7756">
        <v>0.81588186896719095</v>
      </c>
      <c r="AE7756">
        <v>5.9047602448344866E-2</v>
      </c>
      <c r="AF7756">
        <v>0.9338829684625124</v>
      </c>
      <c r="AG7756">
        <v>0.60293747995934943</v>
      </c>
      <c r="AH7756">
        <v>0.38304614775203011</v>
      </c>
      <c r="AI7756" s="1" t="s">
        <v>1849</v>
      </c>
    </row>
    <row r="7757" spans="1:35" x14ac:dyDescent="0.25">
      <c r="A7757">
        <v>7</v>
      </c>
      <c r="B7757">
        <v>1</v>
      </c>
      <c r="C7757">
        <v>1</v>
      </c>
      <c r="D7757">
        <v>0</v>
      </c>
      <c r="E7757">
        <v>1</v>
      </c>
      <c r="F7757">
        <v>0</v>
      </c>
      <c r="G7757">
        <v>0</v>
      </c>
      <c r="H7757">
        <v>0</v>
      </c>
      <c r="I7757">
        <v>1</v>
      </c>
      <c r="J7757">
        <v>1</v>
      </c>
      <c r="K7757">
        <v>0</v>
      </c>
      <c r="L7757">
        <v>1</v>
      </c>
      <c r="M7757">
        <v>1</v>
      </c>
      <c r="N7757" s="1" t="s">
        <v>11077</v>
      </c>
      <c r="O7757" s="1" t="s">
        <v>10570</v>
      </c>
      <c r="P7757" s="1" t="s">
        <v>11286</v>
      </c>
      <c r="Q7757" s="1" t="s">
        <v>11392</v>
      </c>
      <c r="R7757" s="1" t="s">
        <v>42</v>
      </c>
      <c r="S7757">
        <v>0.26871561076112466</v>
      </c>
      <c r="T7757">
        <v>7.0197399370256652E-2</v>
      </c>
      <c r="U7757">
        <v>0.78132191997526534</v>
      </c>
      <c r="V7757">
        <v>1.3747616928251147</v>
      </c>
      <c r="W7757">
        <v>0.7420936707235456</v>
      </c>
      <c r="X7757">
        <v>0.56339852268311674</v>
      </c>
      <c r="Y7757">
        <v>0.16851050928274763</v>
      </c>
      <c r="Z7757">
        <v>0.63939566483287091</v>
      </c>
      <c r="AA7757">
        <v>2.5509113459147659</v>
      </c>
      <c r="AB7757">
        <v>1.1196058400101281</v>
      </c>
      <c r="AC7757">
        <v>0.49027998707246107</v>
      </c>
      <c r="AD7757">
        <v>0.15385394949390452</v>
      </c>
      <c r="AE7757">
        <v>0.53310211695335485</v>
      </c>
      <c r="AF7757">
        <v>2.2004887177988364</v>
      </c>
      <c r="AG7757">
        <v>0.96248159474869865</v>
      </c>
      <c r="AH7757">
        <v>0.38304093567251463</v>
      </c>
      <c r="AI7757" s="1" t="s">
        <v>11393</v>
      </c>
    </row>
    <row r="7758" spans="1:35" x14ac:dyDescent="0.25">
      <c r="A7758">
        <v>7</v>
      </c>
      <c r="B7758">
        <v>1</v>
      </c>
      <c r="C7758">
        <v>0</v>
      </c>
      <c r="D7758">
        <v>1</v>
      </c>
      <c r="E7758">
        <v>1</v>
      </c>
      <c r="F7758">
        <v>0</v>
      </c>
      <c r="G7758">
        <v>0</v>
      </c>
      <c r="H7758">
        <v>0</v>
      </c>
      <c r="I7758">
        <v>1</v>
      </c>
      <c r="J7758">
        <v>1</v>
      </c>
      <c r="K7758">
        <v>0</v>
      </c>
      <c r="L7758">
        <v>1</v>
      </c>
      <c r="M7758">
        <v>1</v>
      </c>
      <c r="N7758" s="1" t="s">
        <v>11926</v>
      </c>
      <c r="O7758" s="1" t="s">
        <v>11651</v>
      </c>
      <c r="P7758" s="1" t="s">
        <v>11832</v>
      </c>
      <c r="Q7758" s="1" t="s">
        <v>11942</v>
      </c>
      <c r="R7758" s="1" t="s">
        <v>39</v>
      </c>
      <c r="S7758">
        <v>0.61425308656039324</v>
      </c>
      <c r="T7758">
        <v>0.65120320563636669</v>
      </c>
      <c r="U7758">
        <v>8.9896833781577756E-2</v>
      </c>
      <c r="V7758">
        <v>0.54439211310233337</v>
      </c>
      <c r="W7758">
        <v>0.42849738417342592</v>
      </c>
      <c r="X7758">
        <v>0.79351250532386541</v>
      </c>
      <c r="Y7758">
        <v>0.77530258847278544</v>
      </c>
      <c r="Z7758">
        <v>0.18525212662078361</v>
      </c>
      <c r="AA7758">
        <v>1.3578923670954792</v>
      </c>
      <c r="AB7758">
        <v>0.77281569406301609</v>
      </c>
      <c r="AC7758">
        <v>0.7372881034162807</v>
      </c>
      <c r="AD7758">
        <v>0.76377720190284182</v>
      </c>
      <c r="AE7758">
        <v>0.15677418208321009</v>
      </c>
      <c r="AF7758">
        <v>1.0486053504705644</v>
      </c>
      <c r="AG7758">
        <v>0.65638557815220544</v>
      </c>
      <c r="AH7758">
        <v>0.38303051151348361</v>
      </c>
      <c r="AI7758" s="1" t="s">
        <v>11943</v>
      </c>
    </row>
    <row r="7759" spans="1:35" x14ac:dyDescent="0.25">
      <c r="A7759">
        <v>3</v>
      </c>
      <c r="B7759">
        <v>0</v>
      </c>
      <c r="C7759">
        <v>0</v>
      </c>
      <c r="D7759">
        <v>0</v>
      </c>
      <c r="E7759">
        <v>1</v>
      </c>
      <c r="F7759">
        <v>1</v>
      </c>
      <c r="G7759">
        <v>0</v>
      </c>
      <c r="H7759">
        <v>0</v>
      </c>
      <c r="I7759">
        <v>1</v>
      </c>
      <c r="J7759">
        <v>0</v>
      </c>
      <c r="K7759">
        <v>0</v>
      </c>
      <c r="L7759">
        <v>0</v>
      </c>
      <c r="M7759">
        <v>0</v>
      </c>
      <c r="N7759" s="1" t="s">
        <v>875</v>
      </c>
      <c r="O7759" s="1" t="s">
        <v>444</v>
      </c>
      <c r="P7759" s="1" t="s">
        <v>646</v>
      </c>
      <c r="Q7759" s="1" t="s">
        <v>998</v>
      </c>
      <c r="R7759" s="1" t="s">
        <v>39</v>
      </c>
      <c r="S7759">
        <v>0.64186307420372246</v>
      </c>
      <c r="T7759">
        <v>0.68156162305563639</v>
      </c>
      <c r="U7759">
        <v>9.075102829130198E-2</v>
      </c>
      <c r="V7759">
        <v>0.56292250829299018</v>
      </c>
      <c r="W7759">
        <v>0.44507838654664283</v>
      </c>
      <c r="X7759">
        <v>0.788600816630596</v>
      </c>
      <c r="Y7759">
        <v>0.87718787095106909</v>
      </c>
      <c r="Z7759">
        <v>0.10416938255764732</v>
      </c>
      <c r="AA7759">
        <v>0.85843764329906047</v>
      </c>
      <c r="AB7759">
        <v>0.61326496560259225</v>
      </c>
      <c r="AC7759">
        <v>0.7840345857271579</v>
      </c>
      <c r="AD7759">
        <v>0.87438826412410697</v>
      </c>
      <c r="AE7759">
        <v>0.10373295152484632</v>
      </c>
      <c r="AF7759">
        <v>0.84152587864475414</v>
      </c>
      <c r="AG7759">
        <v>0.60654903143123573</v>
      </c>
      <c r="AH7759">
        <v>0.38295233032075138</v>
      </c>
      <c r="AI7759" s="1" t="s">
        <v>999</v>
      </c>
    </row>
    <row r="7760" spans="1:35" x14ac:dyDescent="0.25">
      <c r="A7760">
        <v>5</v>
      </c>
      <c r="B7760">
        <v>0</v>
      </c>
      <c r="C7760">
        <v>1</v>
      </c>
      <c r="D7760">
        <v>0</v>
      </c>
      <c r="E7760">
        <v>1</v>
      </c>
      <c r="F7760">
        <v>0</v>
      </c>
      <c r="G7760">
        <v>0</v>
      </c>
      <c r="H7760">
        <v>0</v>
      </c>
      <c r="I7760">
        <v>1</v>
      </c>
      <c r="J7760">
        <v>1</v>
      </c>
      <c r="K7760">
        <v>0</v>
      </c>
      <c r="L7760">
        <v>1</v>
      </c>
      <c r="M7760">
        <v>0</v>
      </c>
      <c r="N7760" s="1" t="s">
        <v>4244</v>
      </c>
      <c r="O7760" s="1" t="s">
        <v>4822</v>
      </c>
      <c r="P7760" s="1" t="s">
        <v>5257</v>
      </c>
      <c r="Q7760" s="1" t="s">
        <v>5362</v>
      </c>
      <c r="R7760" s="1" t="s">
        <v>42</v>
      </c>
      <c r="S7760">
        <v>0.27517647583959015</v>
      </c>
      <c r="T7760">
        <v>7.1757320444254216E-2</v>
      </c>
      <c r="U7760">
        <v>0.81616673456040723</v>
      </c>
      <c r="V7760">
        <v>1.4035409965763557</v>
      </c>
      <c r="W7760">
        <v>0.76382168386033911</v>
      </c>
      <c r="X7760">
        <v>0.55263732636556961</v>
      </c>
      <c r="Y7760">
        <v>0.15973259356104941</v>
      </c>
      <c r="Z7760">
        <v>0.60297457185747816</v>
      </c>
      <c r="AA7760">
        <v>2.549701252108882</v>
      </c>
      <c r="AB7760">
        <v>1.1041361391758031</v>
      </c>
      <c r="AC7760">
        <v>0.48494018557126933</v>
      </c>
      <c r="AD7760">
        <v>0.14574210928530226</v>
      </c>
      <c r="AE7760">
        <v>0.52898011511566312</v>
      </c>
      <c r="AF7760">
        <v>2.2085720898597039</v>
      </c>
      <c r="AG7760">
        <v>0.96109810475355639</v>
      </c>
      <c r="AH7760">
        <v>0.38295233032075138</v>
      </c>
      <c r="AI7760" s="1" t="s">
        <v>5363</v>
      </c>
    </row>
    <row r="7761" spans="1:35" x14ac:dyDescent="0.25">
      <c r="A7761">
        <v>4</v>
      </c>
      <c r="B7761">
        <v>0</v>
      </c>
      <c r="C7761">
        <v>0</v>
      </c>
      <c r="D7761">
        <v>0</v>
      </c>
      <c r="E7761">
        <v>1</v>
      </c>
      <c r="F7761">
        <v>0</v>
      </c>
      <c r="G7761">
        <v>0</v>
      </c>
      <c r="H7761">
        <v>1</v>
      </c>
      <c r="I7761">
        <v>1</v>
      </c>
      <c r="J7761">
        <v>0</v>
      </c>
      <c r="K7761">
        <v>0</v>
      </c>
      <c r="L7761">
        <v>1</v>
      </c>
      <c r="M7761">
        <v>0</v>
      </c>
      <c r="N7761" s="1" t="s">
        <v>2829</v>
      </c>
      <c r="O7761" s="1" t="s">
        <v>1541</v>
      </c>
      <c r="P7761" s="1" t="s">
        <v>2060</v>
      </c>
      <c r="Q7761" s="1" t="s">
        <v>3052</v>
      </c>
      <c r="R7761" s="1" t="s">
        <v>42</v>
      </c>
      <c r="S7761">
        <v>0.28846635118080644</v>
      </c>
      <c r="T7761">
        <v>7.8567040766520352E-2</v>
      </c>
      <c r="U7761">
        <v>0.82281387437965214</v>
      </c>
      <c r="V7761">
        <v>1.4603468762285614</v>
      </c>
      <c r="W7761">
        <v>0.78724259712491129</v>
      </c>
      <c r="X7761">
        <v>0.56611002373657415</v>
      </c>
      <c r="Y7761">
        <v>0.16342329722628426</v>
      </c>
      <c r="Z7761">
        <v>0.63576987247924766</v>
      </c>
      <c r="AA7761">
        <v>2.5989313598069197</v>
      </c>
      <c r="AB7761">
        <v>1.1327081765041507</v>
      </c>
      <c r="AC7761">
        <v>0.49611513665837403</v>
      </c>
      <c r="AD7761">
        <v>0.15189328101066923</v>
      </c>
      <c r="AE7761">
        <v>0.54044693719122661</v>
      </c>
      <c r="AF7761">
        <v>2.2455538155120038</v>
      </c>
      <c r="AG7761">
        <v>0.97929801123796656</v>
      </c>
      <c r="AH7761">
        <v>0.3829471182412359</v>
      </c>
      <c r="AI7761" s="1" t="s">
        <v>3053</v>
      </c>
    </row>
    <row r="7762" spans="1:35" x14ac:dyDescent="0.25">
      <c r="A7762">
        <v>3</v>
      </c>
      <c r="B7762">
        <v>1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1</v>
      </c>
      <c r="I7762">
        <v>0</v>
      </c>
      <c r="J7762">
        <v>0</v>
      </c>
      <c r="K7762">
        <v>0</v>
      </c>
      <c r="L7762">
        <v>0</v>
      </c>
      <c r="M7762">
        <v>1</v>
      </c>
      <c r="N7762" s="1" t="s">
        <v>591</v>
      </c>
      <c r="O7762" s="1" t="s">
        <v>474</v>
      </c>
      <c r="P7762" s="1" t="s">
        <v>484</v>
      </c>
      <c r="Q7762" s="1" t="s">
        <v>596</v>
      </c>
      <c r="R7762" s="1" t="s">
        <v>39</v>
      </c>
      <c r="S7762">
        <v>0.63444854885035429</v>
      </c>
      <c r="T7762">
        <v>0.67108228747125798</v>
      </c>
      <c r="U7762">
        <v>8.6246724606221445E-2</v>
      </c>
      <c r="V7762">
        <v>0.57417011461857226</v>
      </c>
      <c r="W7762">
        <v>0.44383304223201719</v>
      </c>
      <c r="X7762">
        <v>0.7750255306569761</v>
      </c>
      <c r="Y7762">
        <v>0.80167500345588416</v>
      </c>
      <c r="Z7762">
        <v>0.13322900819979505</v>
      </c>
      <c r="AA7762">
        <v>1.1328664844159109</v>
      </c>
      <c r="AB7762">
        <v>0.68925683202386345</v>
      </c>
      <c r="AC7762">
        <v>0.75415485319554398</v>
      </c>
      <c r="AD7762">
        <v>0.79689924266149048</v>
      </c>
      <c r="AE7762">
        <v>0.11646302700173838</v>
      </c>
      <c r="AF7762">
        <v>1.0254230643853999</v>
      </c>
      <c r="AG7762">
        <v>0.64626177801620954</v>
      </c>
      <c r="AH7762">
        <v>0.38286372496898813</v>
      </c>
      <c r="AI7762" s="1" t="s">
        <v>597</v>
      </c>
    </row>
    <row r="7763" spans="1:35" x14ac:dyDescent="0.25">
      <c r="A7763">
        <v>4</v>
      </c>
      <c r="B7763">
        <v>0</v>
      </c>
      <c r="C7763">
        <v>1</v>
      </c>
      <c r="D7763">
        <v>0</v>
      </c>
      <c r="E7763">
        <v>0</v>
      </c>
      <c r="F7763">
        <v>0</v>
      </c>
      <c r="G7763">
        <v>0</v>
      </c>
      <c r="H7763">
        <v>1</v>
      </c>
      <c r="I7763">
        <v>0</v>
      </c>
      <c r="J7763">
        <v>0</v>
      </c>
      <c r="K7763">
        <v>1</v>
      </c>
      <c r="L7763">
        <v>1</v>
      </c>
      <c r="M7763">
        <v>0</v>
      </c>
      <c r="N7763" s="1" t="s">
        <v>1994</v>
      </c>
      <c r="O7763" s="1" t="s">
        <v>2199</v>
      </c>
      <c r="P7763" s="1" t="s">
        <v>2060</v>
      </c>
      <c r="Q7763" s="1" t="s">
        <v>2499</v>
      </c>
      <c r="R7763" s="1" t="s">
        <v>42</v>
      </c>
      <c r="S7763">
        <v>0.27938709478233564</v>
      </c>
      <c r="T7763">
        <v>8.9354200184573046E-2</v>
      </c>
      <c r="U7763">
        <v>0.86034963550500543</v>
      </c>
      <c r="V7763">
        <v>1.3095360058852406</v>
      </c>
      <c r="W7763">
        <v>0.75307994719160642</v>
      </c>
      <c r="X7763">
        <v>0.53791895245959487</v>
      </c>
      <c r="Y7763">
        <v>0.17904784388294484</v>
      </c>
      <c r="Z7763">
        <v>0.57100142743284543</v>
      </c>
      <c r="AA7763">
        <v>2.3719600571501789</v>
      </c>
      <c r="AB7763">
        <v>1.0406697761553232</v>
      </c>
      <c r="AC7763">
        <v>0.4798290343637478</v>
      </c>
      <c r="AD7763">
        <v>0.16460353053518115</v>
      </c>
      <c r="AE7763">
        <v>0.49365803436229511</v>
      </c>
      <c r="AF7763">
        <v>2.1025842360219889</v>
      </c>
      <c r="AG7763">
        <v>0.92028193363982169</v>
      </c>
      <c r="AH7763">
        <v>0.38286372496898813</v>
      </c>
      <c r="AI7763" s="1" t="s">
        <v>2500</v>
      </c>
    </row>
    <row r="7764" spans="1:35" x14ac:dyDescent="0.25">
      <c r="A7764">
        <v>5</v>
      </c>
      <c r="B7764">
        <v>1</v>
      </c>
      <c r="C7764">
        <v>1</v>
      </c>
      <c r="D7764">
        <v>1</v>
      </c>
      <c r="E7764">
        <v>0</v>
      </c>
      <c r="F7764">
        <v>0</v>
      </c>
      <c r="G7764">
        <v>0</v>
      </c>
      <c r="H7764">
        <v>1</v>
      </c>
      <c r="I7764">
        <v>0</v>
      </c>
      <c r="J7764">
        <v>0</v>
      </c>
      <c r="K7764">
        <v>0</v>
      </c>
      <c r="L7764">
        <v>1</v>
      </c>
      <c r="M7764">
        <v>0</v>
      </c>
      <c r="N7764" s="1" t="s">
        <v>3521</v>
      </c>
      <c r="O7764" s="1" t="s">
        <v>3410</v>
      </c>
      <c r="P7764" s="1" t="s">
        <v>3456</v>
      </c>
      <c r="Q7764" s="1" t="s">
        <v>3524</v>
      </c>
      <c r="R7764" s="1" t="s">
        <v>42</v>
      </c>
      <c r="S7764">
        <v>0.27293539379889598</v>
      </c>
      <c r="T7764">
        <v>6.992299751240369E-2</v>
      </c>
      <c r="U7764">
        <v>0.80454370345261472</v>
      </c>
      <c r="V7764">
        <v>1.4016753889589604</v>
      </c>
      <c r="W7764">
        <v>0.75871402997465953</v>
      </c>
      <c r="X7764">
        <v>0.55628360240792585</v>
      </c>
      <c r="Y7764">
        <v>0.16009461862316623</v>
      </c>
      <c r="Z7764">
        <v>0.5904517788806446</v>
      </c>
      <c r="AA7764">
        <v>2.5828602002000345</v>
      </c>
      <c r="AB7764">
        <v>1.1111355325679484</v>
      </c>
      <c r="AC7764">
        <v>0.48521671874211625</v>
      </c>
      <c r="AD7764">
        <v>0.1464675374016875</v>
      </c>
      <c r="AE7764">
        <v>0.52274469977086868</v>
      </c>
      <c r="AF7764">
        <v>2.211554491256666</v>
      </c>
      <c r="AG7764">
        <v>0.96025557614307411</v>
      </c>
      <c r="AH7764">
        <v>0.38286372496898813</v>
      </c>
      <c r="AI7764" s="1" t="s">
        <v>3525</v>
      </c>
    </row>
    <row r="7765" spans="1:35" x14ac:dyDescent="0.25">
      <c r="A7765">
        <v>5</v>
      </c>
      <c r="B7765">
        <v>1</v>
      </c>
      <c r="C7765">
        <v>1</v>
      </c>
      <c r="D7765">
        <v>1</v>
      </c>
      <c r="E7765">
        <v>0</v>
      </c>
      <c r="F7765">
        <v>0</v>
      </c>
      <c r="G7765">
        <v>0</v>
      </c>
      <c r="H7765">
        <v>0</v>
      </c>
      <c r="I7765">
        <v>1</v>
      </c>
      <c r="J7765">
        <v>0</v>
      </c>
      <c r="K7765">
        <v>0</v>
      </c>
      <c r="L7765">
        <v>1</v>
      </c>
      <c r="M7765">
        <v>0</v>
      </c>
      <c r="N7765" s="1" t="s">
        <v>3521</v>
      </c>
      <c r="O7765" s="1" t="s">
        <v>3410</v>
      </c>
      <c r="P7765" s="1" t="s">
        <v>3411</v>
      </c>
      <c r="Q7765" s="1" t="s">
        <v>3540</v>
      </c>
      <c r="R7765" s="1" t="s">
        <v>42</v>
      </c>
      <c r="S7765">
        <v>0.27298720949650912</v>
      </c>
      <c r="T7765">
        <v>6.9400509051012055E-2</v>
      </c>
      <c r="U7765">
        <v>0.80232263735011944</v>
      </c>
      <c r="V7765">
        <v>1.4061178181458582</v>
      </c>
      <c r="W7765">
        <v>0.75928032151566327</v>
      </c>
      <c r="X7765">
        <v>0.56054743877123614</v>
      </c>
      <c r="Y7765">
        <v>0.16130884197106127</v>
      </c>
      <c r="Z7765">
        <v>0.59723806001268498</v>
      </c>
      <c r="AA7765">
        <v>2.6009774148673874</v>
      </c>
      <c r="AB7765">
        <v>1.1198414389503779</v>
      </c>
      <c r="AC7765">
        <v>0.48697647583066206</v>
      </c>
      <c r="AD7765">
        <v>0.1468676270399136</v>
      </c>
      <c r="AE7765">
        <v>0.52650231958414029</v>
      </c>
      <c r="AF7765">
        <v>2.2188159948459441</v>
      </c>
      <c r="AG7765">
        <v>0.96406198048999936</v>
      </c>
      <c r="AH7765">
        <v>0.38286372496898813</v>
      </c>
      <c r="AI7765" s="1" t="s">
        <v>3541</v>
      </c>
    </row>
    <row r="7766" spans="1:35" x14ac:dyDescent="0.25">
      <c r="A7766">
        <v>6</v>
      </c>
      <c r="B7766">
        <v>1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1</v>
      </c>
      <c r="I7766">
        <v>1</v>
      </c>
      <c r="J7766">
        <v>0</v>
      </c>
      <c r="K7766">
        <v>0</v>
      </c>
      <c r="L7766">
        <v>1</v>
      </c>
      <c r="M7766">
        <v>0</v>
      </c>
      <c r="N7766" s="1" t="s">
        <v>6987</v>
      </c>
      <c r="O7766" s="1" t="s">
        <v>6690</v>
      </c>
      <c r="P7766" s="1" t="s">
        <v>6821</v>
      </c>
      <c r="Q7766" s="1" t="s">
        <v>6990</v>
      </c>
      <c r="R7766" s="1" t="s">
        <v>42</v>
      </c>
      <c r="S7766">
        <v>0.27280552369279093</v>
      </c>
      <c r="T7766">
        <v>6.9430340107530283E-2</v>
      </c>
      <c r="U7766">
        <v>0.80323913886845133</v>
      </c>
      <c r="V7766">
        <v>1.4042362822794909</v>
      </c>
      <c r="W7766">
        <v>0.75896858708515758</v>
      </c>
      <c r="X7766">
        <v>0.55764043892126036</v>
      </c>
      <c r="Y7766">
        <v>0.16027132917530398</v>
      </c>
      <c r="Z7766">
        <v>0.59312792665569358</v>
      </c>
      <c r="AA7766">
        <v>2.5893127670827907</v>
      </c>
      <c r="AB7766">
        <v>1.1142373409712627</v>
      </c>
      <c r="AC7766">
        <v>0.48602656960921231</v>
      </c>
      <c r="AD7766">
        <v>0.1465087155506786</v>
      </c>
      <c r="AE7766">
        <v>0.52475646081018235</v>
      </c>
      <c r="AF7766">
        <v>2.2154187156208645</v>
      </c>
      <c r="AG7766">
        <v>0.96222796399390853</v>
      </c>
      <c r="AH7766">
        <v>0.38286372496898813</v>
      </c>
      <c r="AI7766" s="1" t="s">
        <v>6991</v>
      </c>
    </row>
    <row r="7767" spans="1:35" x14ac:dyDescent="0.25">
      <c r="A7767">
        <v>3</v>
      </c>
      <c r="B7767">
        <v>0</v>
      </c>
      <c r="C7767">
        <v>0</v>
      </c>
      <c r="D7767">
        <v>1</v>
      </c>
      <c r="E7767">
        <v>0</v>
      </c>
      <c r="F7767">
        <v>0</v>
      </c>
      <c r="G7767">
        <v>0</v>
      </c>
      <c r="H7767">
        <v>1</v>
      </c>
      <c r="I7767">
        <v>1</v>
      </c>
      <c r="J7767">
        <v>0</v>
      </c>
      <c r="K7767">
        <v>0</v>
      </c>
      <c r="L7767">
        <v>0</v>
      </c>
      <c r="M7767">
        <v>0</v>
      </c>
      <c r="N7767" s="1" t="s">
        <v>926</v>
      </c>
      <c r="O7767" s="1" t="s">
        <v>444</v>
      </c>
      <c r="P7767" s="1" t="s">
        <v>445</v>
      </c>
      <c r="Q7767" s="1" t="s">
        <v>927</v>
      </c>
      <c r="R7767" s="1" t="s">
        <v>39</v>
      </c>
      <c r="S7767">
        <v>0.70532217033521372</v>
      </c>
      <c r="T7767">
        <v>0.75937315747354472</v>
      </c>
      <c r="U7767">
        <v>0.10413722364287291</v>
      </c>
      <c r="V7767">
        <v>0.55054279659759742</v>
      </c>
      <c r="W7767">
        <v>0.47135105923800502</v>
      </c>
      <c r="X7767">
        <v>0.81629578273759074</v>
      </c>
      <c r="Y7767">
        <v>0.92945680926898488</v>
      </c>
      <c r="Z7767">
        <v>8.2147876291284547E-2</v>
      </c>
      <c r="AA7767">
        <v>0.79721202751069331</v>
      </c>
      <c r="AB7767">
        <v>0.6029389043569876</v>
      </c>
      <c r="AC7767">
        <v>0.81600828689592686</v>
      </c>
      <c r="AD7767">
        <v>0.92945680926898488</v>
      </c>
      <c r="AE7767">
        <v>8.2147876291284547E-2</v>
      </c>
      <c r="AF7767">
        <v>0.79521262461184938</v>
      </c>
      <c r="AG7767">
        <v>0.60227243672403963</v>
      </c>
      <c r="AH7767">
        <v>0.38282202833286427</v>
      </c>
      <c r="AI7767" s="1" t="s">
        <v>928</v>
      </c>
    </row>
    <row r="7768" spans="1:35" x14ac:dyDescent="0.25">
      <c r="A7768">
        <v>5</v>
      </c>
      <c r="B7768">
        <v>1</v>
      </c>
      <c r="C7768">
        <v>1</v>
      </c>
      <c r="D7768">
        <v>0</v>
      </c>
      <c r="E7768">
        <v>0</v>
      </c>
      <c r="F7768">
        <v>0</v>
      </c>
      <c r="G7768">
        <v>0</v>
      </c>
      <c r="H7768">
        <v>1</v>
      </c>
      <c r="I7768">
        <v>0</v>
      </c>
      <c r="J7768">
        <v>0</v>
      </c>
      <c r="K7768">
        <v>0</v>
      </c>
      <c r="L7768">
        <v>1</v>
      </c>
      <c r="M7768">
        <v>1</v>
      </c>
      <c r="N7768" s="1" t="s">
        <v>3884</v>
      </c>
      <c r="O7768" s="1" t="s">
        <v>3434</v>
      </c>
      <c r="P7768" s="1" t="s">
        <v>3478</v>
      </c>
      <c r="Q7768" s="1" t="s">
        <v>3885</v>
      </c>
      <c r="R7768" s="1" t="s">
        <v>39</v>
      </c>
      <c r="S7768">
        <v>0.61317168219018614</v>
      </c>
      <c r="T7768">
        <v>0.65116595679077549</v>
      </c>
      <c r="U7768">
        <v>9.6264081589246597E-2</v>
      </c>
      <c r="V7768">
        <v>0.53427653249403528</v>
      </c>
      <c r="W7768">
        <v>0.42723552362468581</v>
      </c>
      <c r="X7768">
        <v>0.80351125706714654</v>
      </c>
      <c r="Y7768">
        <v>0.78918758433748826</v>
      </c>
      <c r="Z7768">
        <v>0.15755863037230394</v>
      </c>
      <c r="AA7768">
        <v>1.3768791363850272</v>
      </c>
      <c r="AB7768">
        <v>0.7745417836982732</v>
      </c>
      <c r="AC7768">
        <v>0.74815137858974379</v>
      </c>
      <c r="AD7768">
        <v>0.78097237887170079</v>
      </c>
      <c r="AE7768">
        <v>0.14097969879193678</v>
      </c>
      <c r="AF7768">
        <v>1.0472570387906357</v>
      </c>
      <c r="AG7768">
        <v>0.65640303881809114</v>
      </c>
      <c r="AH7768">
        <v>0.38280899813407548</v>
      </c>
      <c r="AI7768" s="1" t="s">
        <v>3886</v>
      </c>
    </row>
    <row r="7769" spans="1:35" x14ac:dyDescent="0.25">
      <c r="A7769">
        <v>6</v>
      </c>
      <c r="B7769">
        <v>1</v>
      </c>
      <c r="C7769">
        <v>1</v>
      </c>
      <c r="D7769">
        <v>1</v>
      </c>
      <c r="E7769">
        <v>0</v>
      </c>
      <c r="F7769">
        <v>0</v>
      </c>
      <c r="G7769">
        <v>0</v>
      </c>
      <c r="H7769">
        <v>1</v>
      </c>
      <c r="I7769">
        <v>0</v>
      </c>
      <c r="J7769">
        <v>0</v>
      </c>
      <c r="K7769">
        <v>0</v>
      </c>
      <c r="L7769">
        <v>1</v>
      </c>
      <c r="M7769">
        <v>1</v>
      </c>
      <c r="N7769" s="1" t="s">
        <v>7018</v>
      </c>
      <c r="O7769" s="1" t="s">
        <v>6711</v>
      </c>
      <c r="P7769" s="1" t="s">
        <v>6871</v>
      </c>
      <c r="Q7769" s="1" t="s">
        <v>7019</v>
      </c>
      <c r="R7769" s="1" t="s">
        <v>39</v>
      </c>
      <c r="S7769">
        <v>0.60993766553613649</v>
      </c>
      <c r="T7769">
        <v>0.64612054480547954</v>
      </c>
      <c r="U7769">
        <v>9.2311426648343561E-2</v>
      </c>
      <c r="V7769">
        <v>0.54284563473061054</v>
      </c>
      <c r="W7769">
        <v>0.42709253539481118</v>
      </c>
      <c r="X7769">
        <v>0.80243801910903478</v>
      </c>
      <c r="Y7769">
        <v>0.78070863431573856</v>
      </c>
      <c r="Z7769">
        <v>0.16232031869625341</v>
      </c>
      <c r="AA7769">
        <v>1.4096721451750824</v>
      </c>
      <c r="AB7769">
        <v>0.78423369939569143</v>
      </c>
      <c r="AC7769">
        <v>0.74308086251999861</v>
      </c>
      <c r="AD7769">
        <v>0.7713351823832918</v>
      </c>
      <c r="AE7769">
        <v>0.14206623518491848</v>
      </c>
      <c r="AF7769">
        <v>1.0610925079873135</v>
      </c>
      <c r="AG7769">
        <v>0.6581646418518412</v>
      </c>
      <c r="AH7769">
        <v>0.38280899813407548</v>
      </c>
      <c r="AI7769" s="1" t="s">
        <v>7020</v>
      </c>
    </row>
    <row r="7770" spans="1:35" x14ac:dyDescent="0.25">
      <c r="A7770">
        <v>6</v>
      </c>
      <c r="B7770">
        <v>1</v>
      </c>
      <c r="C7770">
        <v>1</v>
      </c>
      <c r="D7770">
        <v>0</v>
      </c>
      <c r="E7770">
        <v>1</v>
      </c>
      <c r="F7770">
        <v>0</v>
      </c>
      <c r="G7770">
        <v>0</v>
      </c>
      <c r="H7770">
        <v>0</v>
      </c>
      <c r="I7770">
        <v>1</v>
      </c>
      <c r="J7770">
        <v>0</v>
      </c>
      <c r="K7770">
        <v>0</v>
      </c>
      <c r="L7770">
        <v>1</v>
      </c>
      <c r="M7770">
        <v>1</v>
      </c>
      <c r="N7770" s="1" t="s">
        <v>7018</v>
      </c>
      <c r="O7770" s="1" t="s">
        <v>6711</v>
      </c>
      <c r="P7770" s="1" t="s">
        <v>7171</v>
      </c>
      <c r="Q7770" s="1" t="s">
        <v>7278</v>
      </c>
      <c r="R7770" s="1" t="s">
        <v>39</v>
      </c>
      <c r="S7770">
        <v>0.61443618092828134</v>
      </c>
      <c r="T7770">
        <v>0.65269354995881246</v>
      </c>
      <c r="U7770">
        <v>9.637267985509293E-2</v>
      </c>
      <c r="V7770">
        <v>0.53422629868321625</v>
      </c>
      <c r="W7770">
        <v>0.42776417616570717</v>
      </c>
      <c r="X7770">
        <v>0.80608576467640858</v>
      </c>
      <c r="Y7770">
        <v>0.79124618015408243</v>
      </c>
      <c r="Z7770">
        <v>0.15870750569569042</v>
      </c>
      <c r="AA7770">
        <v>1.3832286300499261</v>
      </c>
      <c r="AB7770">
        <v>0.77772743863323301</v>
      </c>
      <c r="AC7770">
        <v>0.74913881433524332</v>
      </c>
      <c r="AD7770">
        <v>0.78251493247450143</v>
      </c>
      <c r="AE7770">
        <v>0.14187224880784877</v>
      </c>
      <c r="AF7770">
        <v>1.0454412755211659</v>
      </c>
      <c r="AG7770">
        <v>0.65660948560117205</v>
      </c>
      <c r="AH7770">
        <v>0.38280899813407548</v>
      </c>
      <c r="AI7770" s="1" t="s">
        <v>7279</v>
      </c>
    </row>
    <row r="7771" spans="1:35" x14ac:dyDescent="0.25">
      <c r="A7771">
        <v>6</v>
      </c>
      <c r="B7771">
        <v>1</v>
      </c>
      <c r="C7771">
        <v>1</v>
      </c>
      <c r="D7771">
        <v>0</v>
      </c>
      <c r="E7771">
        <v>0</v>
      </c>
      <c r="F7771">
        <v>0</v>
      </c>
      <c r="G7771">
        <v>0</v>
      </c>
      <c r="H7771">
        <v>1</v>
      </c>
      <c r="I7771">
        <v>1</v>
      </c>
      <c r="J7771">
        <v>0</v>
      </c>
      <c r="K7771">
        <v>0</v>
      </c>
      <c r="L7771">
        <v>1</v>
      </c>
      <c r="M7771">
        <v>1</v>
      </c>
      <c r="N7771" s="1" t="s">
        <v>7552</v>
      </c>
      <c r="O7771" s="1" t="s">
        <v>6711</v>
      </c>
      <c r="P7771" s="1" t="s">
        <v>6721</v>
      </c>
      <c r="Q7771" s="1" t="s">
        <v>7553</v>
      </c>
      <c r="R7771" s="1" t="s">
        <v>39</v>
      </c>
      <c r="S7771">
        <v>0.61346138471989975</v>
      </c>
      <c r="T7771">
        <v>0.65185873247159432</v>
      </c>
      <c r="U7771">
        <v>9.7978420652430953E-2</v>
      </c>
      <c r="V7771">
        <v>0.53153878525485354</v>
      </c>
      <c r="W7771">
        <v>0.42712531279295957</v>
      </c>
      <c r="X7771">
        <v>0.80401863127085138</v>
      </c>
      <c r="Y7771">
        <v>0.7911257368587884</v>
      </c>
      <c r="Z7771">
        <v>0.15765261117414461</v>
      </c>
      <c r="AA7771">
        <v>1.3702919178444508</v>
      </c>
      <c r="AB7771">
        <v>0.77302342195912799</v>
      </c>
      <c r="AC7771">
        <v>0.7493282173967627</v>
      </c>
      <c r="AD7771">
        <v>0.78302118336484672</v>
      </c>
      <c r="AE7771">
        <v>0.14118322878025086</v>
      </c>
      <c r="AF7771">
        <v>1.0446676122203586</v>
      </c>
      <c r="AG7771">
        <v>0.65629067478848546</v>
      </c>
      <c r="AH7771">
        <v>0.38280899813407548</v>
      </c>
      <c r="AI7771" s="1" t="s">
        <v>7554</v>
      </c>
    </row>
    <row r="7772" spans="1:35" x14ac:dyDescent="0.25">
      <c r="A7772">
        <v>3</v>
      </c>
      <c r="B7772">
        <v>1</v>
      </c>
      <c r="C7772">
        <v>0</v>
      </c>
      <c r="D7772">
        <v>0</v>
      </c>
      <c r="E7772">
        <v>0</v>
      </c>
      <c r="F7772">
        <v>1</v>
      </c>
      <c r="G7772">
        <v>0</v>
      </c>
      <c r="H7772">
        <v>1</v>
      </c>
      <c r="I7772">
        <v>0</v>
      </c>
      <c r="J7772">
        <v>0</v>
      </c>
      <c r="K7772">
        <v>0</v>
      </c>
      <c r="L7772">
        <v>0</v>
      </c>
      <c r="M7772">
        <v>0</v>
      </c>
      <c r="N7772" s="1" t="s">
        <v>526</v>
      </c>
      <c r="O7772" s="1" t="s">
        <v>444</v>
      </c>
      <c r="P7772" s="1" t="s">
        <v>451</v>
      </c>
      <c r="Q7772" s="1" t="s">
        <v>527</v>
      </c>
      <c r="R7772" s="1" t="s">
        <v>39</v>
      </c>
      <c r="S7772">
        <v>0.65641086702335205</v>
      </c>
      <c r="T7772">
        <v>0.68607374485492956</v>
      </c>
      <c r="U7772">
        <v>6.3323490103735072E-2</v>
      </c>
      <c r="V7772">
        <v>0.65490993795217456</v>
      </c>
      <c r="W7772">
        <v>0.46810239097027972</v>
      </c>
      <c r="X7772">
        <v>0.74977849301097166</v>
      </c>
      <c r="Y7772">
        <v>0.81658525639403889</v>
      </c>
      <c r="Z7772">
        <v>5.7871176859539269E-2</v>
      </c>
      <c r="AA7772">
        <v>0.93825364523391319</v>
      </c>
      <c r="AB7772">
        <v>0.6042366928291637</v>
      </c>
      <c r="AC7772">
        <v>0.74872129203679683</v>
      </c>
      <c r="AD7772">
        <v>0.81655384599106851</v>
      </c>
      <c r="AE7772">
        <v>5.7871176859539269E-2</v>
      </c>
      <c r="AF7772">
        <v>0.93106405600163467</v>
      </c>
      <c r="AG7772">
        <v>0.60182969295074751</v>
      </c>
      <c r="AH7772">
        <v>0.38276730149795163</v>
      </c>
      <c r="AI7772" s="1" t="s">
        <v>528</v>
      </c>
    </row>
    <row r="7773" spans="1:35" x14ac:dyDescent="0.25">
      <c r="A7773">
        <v>2</v>
      </c>
      <c r="B7773">
        <v>0</v>
      </c>
      <c r="C7773">
        <v>0</v>
      </c>
      <c r="D7773">
        <v>1</v>
      </c>
      <c r="E7773">
        <v>0</v>
      </c>
      <c r="F7773">
        <v>0</v>
      </c>
      <c r="G7773">
        <v>1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 s="1" t="s">
        <v>202</v>
      </c>
      <c r="O7773" s="1" t="s">
        <v>42</v>
      </c>
      <c r="P7773" s="1" t="s">
        <v>99</v>
      </c>
      <c r="Q7773" s="1" t="s">
        <v>209</v>
      </c>
      <c r="R7773" s="1" t="s">
        <v>42</v>
      </c>
      <c r="S7773">
        <v>0.2734388379064302</v>
      </c>
      <c r="T7773">
        <v>5.8670142803136809E-2</v>
      </c>
      <c r="U7773">
        <v>0.70216794948758987</v>
      </c>
      <c r="V7773">
        <v>1.5099246834310105</v>
      </c>
      <c r="W7773">
        <v>0.75692092524057897</v>
      </c>
      <c r="X7773">
        <v>0.48384924660155193</v>
      </c>
      <c r="Y7773">
        <v>0.15279955740852361</v>
      </c>
      <c r="Z7773">
        <v>0.43214319162145748</v>
      </c>
      <c r="AA7773">
        <v>2.2392432239954991</v>
      </c>
      <c r="AB7773">
        <v>0.94139532434182671</v>
      </c>
      <c r="AC7773">
        <v>0.47991506585400662</v>
      </c>
      <c r="AD7773">
        <v>0.15178126430253353</v>
      </c>
      <c r="AE7773">
        <v>0.43102263125543178</v>
      </c>
      <c r="AF7773">
        <v>2.2180252824469022</v>
      </c>
      <c r="AG7773">
        <v>0.93360972600162251</v>
      </c>
      <c r="AH7773">
        <v>0.38274124110037427</v>
      </c>
      <c r="AI7773" s="1" t="s">
        <v>210</v>
      </c>
    </row>
    <row r="7774" spans="1:35" x14ac:dyDescent="0.25">
      <c r="A7774">
        <v>3</v>
      </c>
      <c r="B7774">
        <v>1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1</v>
      </c>
      <c r="I7774">
        <v>1</v>
      </c>
      <c r="J7774">
        <v>0</v>
      </c>
      <c r="K7774">
        <v>0</v>
      </c>
      <c r="L7774">
        <v>0</v>
      </c>
      <c r="M7774">
        <v>0</v>
      </c>
      <c r="N7774" s="1" t="s">
        <v>577</v>
      </c>
      <c r="O7774" s="1" t="s">
        <v>444</v>
      </c>
      <c r="P7774" s="1" t="s">
        <v>445</v>
      </c>
      <c r="Q7774" s="1" t="s">
        <v>578</v>
      </c>
      <c r="R7774" s="1" t="s">
        <v>39</v>
      </c>
      <c r="S7774">
        <v>0.68789221714272608</v>
      </c>
      <c r="T7774">
        <v>0.73128794804677233</v>
      </c>
      <c r="U7774">
        <v>8.7983581937580296E-2</v>
      </c>
      <c r="V7774">
        <v>0.6007978454550863</v>
      </c>
      <c r="W7774">
        <v>0.47335645847981295</v>
      </c>
      <c r="X7774">
        <v>0.78411523672260086</v>
      </c>
      <c r="Y7774">
        <v>0.8784817488397042</v>
      </c>
      <c r="Z7774">
        <v>6.0526963199116893E-2</v>
      </c>
      <c r="AA7774">
        <v>0.85426152165666736</v>
      </c>
      <c r="AB7774">
        <v>0.59775674456516281</v>
      </c>
      <c r="AC7774">
        <v>0.78366003089692271</v>
      </c>
      <c r="AD7774">
        <v>0.8784817488397042</v>
      </c>
      <c r="AE7774">
        <v>6.0526963199116893E-2</v>
      </c>
      <c r="AF7774">
        <v>0.85109577205081421</v>
      </c>
      <c r="AG7774">
        <v>0.5967014946965451</v>
      </c>
      <c r="AH7774">
        <v>0.38273602902085874</v>
      </c>
      <c r="AI7774" s="1" t="s">
        <v>579</v>
      </c>
    </row>
    <row r="7775" spans="1:35" x14ac:dyDescent="0.25">
      <c r="A7775">
        <v>6</v>
      </c>
      <c r="B7775">
        <v>1</v>
      </c>
      <c r="C7775">
        <v>0</v>
      </c>
      <c r="D7775">
        <v>0</v>
      </c>
      <c r="E7775">
        <v>1</v>
      </c>
      <c r="F7775">
        <v>0</v>
      </c>
      <c r="G7775">
        <v>0</v>
      </c>
      <c r="H7775">
        <v>1</v>
      </c>
      <c r="I7775">
        <v>0</v>
      </c>
      <c r="J7775">
        <v>1</v>
      </c>
      <c r="K7775">
        <v>1</v>
      </c>
      <c r="L7775">
        <v>1</v>
      </c>
      <c r="M7775">
        <v>0</v>
      </c>
      <c r="N7775" s="1" t="s">
        <v>8115</v>
      </c>
      <c r="O7775" s="1" t="s">
        <v>7683</v>
      </c>
      <c r="P7775" s="1" t="s">
        <v>6821</v>
      </c>
      <c r="Q7775" s="1" t="s">
        <v>8392</v>
      </c>
      <c r="R7775" s="1" t="s">
        <v>42</v>
      </c>
      <c r="S7775">
        <v>0.26944672740807218</v>
      </c>
      <c r="T7775">
        <v>7.5498631565800001E-2</v>
      </c>
      <c r="U7775">
        <v>0.79247888044680181</v>
      </c>
      <c r="V7775">
        <v>1.3429829010951897</v>
      </c>
      <c r="W7775">
        <v>0.73698680436926389</v>
      </c>
      <c r="X7775">
        <v>0.56998369439564567</v>
      </c>
      <c r="Y7775">
        <v>0.17137988185610947</v>
      </c>
      <c r="Z7775">
        <v>0.64374332261246081</v>
      </c>
      <c r="AA7775">
        <v>2.5784801012057033</v>
      </c>
      <c r="AB7775">
        <v>1.1312011018914245</v>
      </c>
      <c r="AC7775">
        <v>0.49589680963512689</v>
      </c>
      <c r="AD7775">
        <v>0.15417144904431215</v>
      </c>
      <c r="AE7775">
        <v>0.53389406986563426</v>
      </c>
      <c r="AF7775">
        <v>2.2372939770639562</v>
      </c>
      <c r="AG7775">
        <v>0.97511983199130092</v>
      </c>
      <c r="AH7775">
        <v>0.38273081694134325</v>
      </c>
      <c r="AI7775" s="1" t="s">
        <v>8393</v>
      </c>
    </row>
    <row r="7776" spans="1:35" x14ac:dyDescent="0.25">
      <c r="A7776">
        <v>6</v>
      </c>
      <c r="B7776">
        <v>1</v>
      </c>
      <c r="C7776">
        <v>0</v>
      </c>
      <c r="D7776">
        <v>0</v>
      </c>
      <c r="E7776">
        <v>1</v>
      </c>
      <c r="F7776">
        <v>0</v>
      </c>
      <c r="G7776">
        <v>0</v>
      </c>
      <c r="H7776">
        <v>0</v>
      </c>
      <c r="I7776">
        <v>1</v>
      </c>
      <c r="J7776">
        <v>1</v>
      </c>
      <c r="K7776">
        <v>1</v>
      </c>
      <c r="L7776">
        <v>1</v>
      </c>
      <c r="M7776">
        <v>0</v>
      </c>
      <c r="N7776" s="1" t="s">
        <v>8115</v>
      </c>
      <c r="O7776" s="1" t="s">
        <v>7683</v>
      </c>
      <c r="P7776" s="1" t="s">
        <v>7065</v>
      </c>
      <c r="Q7776" s="1" t="s">
        <v>8407</v>
      </c>
      <c r="R7776" s="1" t="s">
        <v>42</v>
      </c>
      <c r="S7776">
        <v>0.26920050252724104</v>
      </c>
      <c r="T7776">
        <v>7.4602151885919996E-2</v>
      </c>
      <c r="U7776">
        <v>0.78949358989897733</v>
      </c>
      <c r="V7776">
        <v>1.3477604472148885</v>
      </c>
      <c r="W7776">
        <v>0.73728539633326184</v>
      </c>
      <c r="X7776">
        <v>0.57234143798068282</v>
      </c>
      <c r="Y7776">
        <v>0.17170975154778428</v>
      </c>
      <c r="Z7776">
        <v>0.64633789594220037</v>
      </c>
      <c r="AA7776">
        <v>2.5911629137990753</v>
      </c>
      <c r="AB7776">
        <v>1.1364035204296867</v>
      </c>
      <c r="AC7776">
        <v>0.49672520368640882</v>
      </c>
      <c r="AD7776">
        <v>0.15409734604811445</v>
      </c>
      <c r="AE7776">
        <v>0.53448305629396264</v>
      </c>
      <c r="AF7776">
        <v>2.2429839435244614</v>
      </c>
      <c r="AG7776">
        <v>0.97718811528884608</v>
      </c>
      <c r="AH7776">
        <v>0.38273081694134325</v>
      </c>
      <c r="AI7776" s="1" t="s">
        <v>8408</v>
      </c>
    </row>
    <row r="7777" spans="1:35" x14ac:dyDescent="0.25">
      <c r="A7777">
        <v>3</v>
      </c>
      <c r="B7777">
        <v>1</v>
      </c>
      <c r="C7777">
        <v>0</v>
      </c>
      <c r="D7777">
        <v>0</v>
      </c>
      <c r="E7777">
        <v>1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1</v>
      </c>
      <c r="M7777">
        <v>0</v>
      </c>
      <c r="N7777" s="1" t="s">
        <v>479</v>
      </c>
      <c r="O7777" s="1" t="s">
        <v>444</v>
      </c>
      <c r="P7777" s="1" t="s">
        <v>395</v>
      </c>
      <c r="Q7777" s="1" t="s">
        <v>513</v>
      </c>
      <c r="R7777" s="1" t="s">
        <v>39</v>
      </c>
      <c r="S7777">
        <v>0.67773095932500793</v>
      </c>
      <c r="T7777">
        <v>0.72873513219523833</v>
      </c>
      <c r="U7777">
        <v>0.10537297631527226</v>
      </c>
      <c r="V7777">
        <v>0.53328121510857385</v>
      </c>
      <c r="W7777">
        <v>0.45579644120636154</v>
      </c>
      <c r="X7777">
        <v>0.85658488336029248</v>
      </c>
      <c r="Y7777">
        <v>0.85367826090559873</v>
      </c>
      <c r="Z7777">
        <v>0.16659345286987551</v>
      </c>
      <c r="AA7777">
        <v>1.404821668731755</v>
      </c>
      <c r="AB7777">
        <v>0.80836446083574298</v>
      </c>
      <c r="AC7777">
        <v>0.78555269894984681</v>
      </c>
      <c r="AD7777">
        <v>0.8387773656500247</v>
      </c>
      <c r="AE7777">
        <v>0.14619151053198468</v>
      </c>
      <c r="AF7777">
        <v>1.0038039807354551</v>
      </c>
      <c r="AG7777">
        <v>0.66292428563915484</v>
      </c>
      <c r="AH7777">
        <v>0.3827125746630391</v>
      </c>
      <c r="AI7777" s="1" t="s">
        <v>514</v>
      </c>
    </row>
    <row r="7778" spans="1:35" x14ac:dyDescent="0.25">
      <c r="A7778">
        <v>3</v>
      </c>
      <c r="B7778">
        <v>0</v>
      </c>
      <c r="C7778">
        <v>0</v>
      </c>
      <c r="D7778">
        <v>0</v>
      </c>
      <c r="E7778">
        <v>1</v>
      </c>
      <c r="F7778">
        <v>1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1</v>
      </c>
      <c r="N7778" s="1" t="s">
        <v>893</v>
      </c>
      <c r="O7778" s="1" t="s">
        <v>474</v>
      </c>
      <c r="P7778" s="1" t="s">
        <v>681</v>
      </c>
      <c r="Q7778" s="1" t="s">
        <v>1014</v>
      </c>
      <c r="R7778" s="1" t="s">
        <v>39</v>
      </c>
      <c r="S7778">
        <v>0.59141385186084783</v>
      </c>
      <c r="T7778">
        <v>0.62096385141669497</v>
      </c>
      <c r="U7778">
        <v>8.0976790513061905E-2</v>
      </c>
      <c r="V7778">
        <v>0.56442804488253762</v>
      </c>
      <c r="W7778">
        <v>0.42212289560409816</v>
      </c>
      <c r="X7778">
        <v>0.75631578723935089</v>
      </c>
      <c r="Y7778">
        <v>0.77801183077049407</v>
      </c>
      <c r="Z7778">
        <v>0.14019960452991015</v>
      </c>
      <c r="AA7778">
        <v>1.1199806119443596</v>
      </c>
      <c r="AB7778">
        <v>0.679397349081588</v>
      </c>
      <c r="AC7778">
        <v>0.73752152655834291</v>
      </c>
      <c r="AD7778">
        <v>0.77351393213597641</v>
      </c>
      <c r="AE7778">
        <v>0.12827929953176676</v>
      </c>
      <c r="AF7778">
        <v>1.021793509449324</v>
      </c>
      <c r="AG7778">
        <v>0.64119558037235569</v>
      </c>
      <c r="AH7778">
        <v>0.38267087802691524</v>
      </c>
      <c r="AI7778" s="1" t="s">
        <v>1015</v>
      </c>
    </row>
    <row r="7779" spans="1:35" x14ac:dyDescent="0.25">
      <c r="A7779">
        <v>4</v>
      </c>
      <c r="B7779">
        <v>0</v>
      </c>
      <c r="C7779">
        <v>1</v>
      </c>
      <c r="D7779">
        <v>0</v>
      </c>
      <c r="E7779">
        <v>0</v>
      </c>
      <c r="F7779">
        <v>1</v>
      </c>
      <c r="G7779">
        <v>0</v>
      </c>
      <c r="H7779">
        <v>0</v>
      </c>
      <c r="I7779">
        <v>0</v>
      </c>
      <c r="J7779">
        <v>1</v>
      </c>
      <c r="K7779">
        <v>0</v>
      </c>
      <c r="L7779">
        <v>1</v>
      </c>
      <c r="M7779">
        <v>0</v>
      </c>
      <c r="N7779" s="1" t="s">
        <v>1890</v>
      </c>
      <c r="O7779" s="1" t="s">
        <v>2059</v>
      </c>
      <c r="P7779" s="1" t="s">
        <v>2101</v>
      </c>
      <c r="Q7779" s="1" t="s">
        <v>2394</v>
      </c>
      <c r="R7779" s="1" t="s">
        <v>42</v>
      </c>
      <c r="S7779">
        <v>0.2610185474306177</v>
      </c>
      <c r="T7779">
        <v>5.9046799799551852E-2</v>
      </c>
      <c r="U7779">
        <v>0.73859600217902011</v>
      </c>
      <c r="V7779">
        <v>1.4002402783479357</v>
      </c>
      <c r="W7779">
        <v>0.73262769344216927</v>
      </c>
      <c r="X7779">
        <v>0.55521105156633033</v>
      </c>
      <c r="Y7779">
        <v>0.15770336664973605</v>
      </c>
      <c r="Z7779">
        <v>0.57636829133931977</v>
      </c>
      <c r="AA7779">
        <v>2.5986748244913724</v>
      </c>
      <c r="AB7779">
        <v>1.1109154941601427</v>
      </c>
      <c r="AC7779">
        <v>0.48715853245070945</v>
      </c>
      <c r="AD7779">
        <v>0.1428036801566083</v>
      </c>
      <c r="AE7779">
        <v>0.51834500986042853</v>
      </c>
      <c r="AF7779">
        <v>2.2474441254308144</v>
      </c>
      <c r="AG7779">
        <v>0.96953093848261707</v>
      </c>
      <c r="AH7779">
        <v>0.38265002970885326</v>
      </c>
      <c r="AI7779" s="1" t="s">
        <v>2395</v>
      </c>
    </row>
    <row r="7780" spans="1:35" x14ac:dyDescent="0.25">
      <c r="A7780">
        <v>5</v>
      </c>
      <c r="B7780">
        <v>0</v>
      </c>
      <c r="C7780">
        <v>1</v>
      </c>
      <c r="D7780">
        <v>1</v>
      </c>
      <c r="E7780">
        <v>0</v>
      </c>
      <c r="F7780">
        <v>1</v>
      </c>
      <c r="G7780">
        <v>0</v>
      </c>
      <c r="H7780">
        <v>0</v>
      </c>
      <c r="I7780">
        <v>0</v>
      </c>
      <c r="J7780">
        <v>1</v>
      </c>
      <c r="K7780">
        <v>0</v>
      </c>
      <c r="L7780">
        <v>1</v>
      </c>
      <c r="M7780">
        <v>0</v>
      </c>
      <c r="N7780" s="1" t="s">
        <v>4140</v>
      </c>
      <c r="O7780" s="1" t="s">
        <v>4822</v>
      </c>
      <c r="P7780" s="1" t="s">
        <v>4973</v>
      </c>
      <c r="Q7780" s="1" t="s">
        <v>5010</v>
      </c>
      <c r="R7780" s="1" t="s">
        <v>42</v>
      </c>
      <c r="S7780">
        <v>0.26101321252289167</v>
      </c>
      <c r="T7780">
        <v>5.9275098645702684E-2</v>
      </c>
      <c r="U7780">
        <v>0.73944174719549283</v>
      </c>
      <c r="V7780">
        <v>1.398472112158982</v>
      </c>
      <c r="W7780">
        <v>0.73239631933339255</v>
      </c>
      <c r="X7780">
        <v>0.55506837515509211</v>
      </c>
      <c r="Y7780">
        <v>0.15810072850218779</v>
      </c>
      <c r="Z7780">
        <v>0.57557483098759743</v>
      </c>
      <c r="AA7780">
        <v>2.596236646485933</v>
      </c>
      <c r="AB7780">
        <v>1.1099707353252395</v>
      </c>
      <c r="AC7780">
        <v>0.48736307004211954</v>
      </c>
      <c r="AD7780">
        <v>0.14331133109437016</v>
      </c>
      <c r="AE7780">
        <v>0.51811247032360008</v>
      </c>
      <c r="AF7780">
        <v>2.2464157261902216</v>
      </c>
      <c r="AG7780">
        <v>0.96927984253606392</v>
      </c>
      <c r="AH7780">
        <v>0.38265002970885326</v>
      </c>
      <c r="AI7780" s="1" t="s">
        <v>5011</v>
      </c>
    </row>
    <row r="7781" spans="1:35" x14ac:dyDescent="0.25">
      <c r="A7781">
        <v>3</v>
      </c>
      <c r="B7781">
        <v>0</v>
      </c>
      <c r="C7781">
        <v>0</v>
      </c>
      <c r="D7781">
        <v>0</v>
      </c>
      <c r="E7781">
        <v>1</v>
      </c>
      <c r="F7781">
        <v>0</v>
      </c>
      <c r="G7781">
        <v>0</v>
      </c>
      <c r="H7781">
        <v>1</v>
      </c>
      <c r="I7781">
        <v>1</v>
      </c>
      <c r="J7781">
        <v>0</v>
      </c>
      <c r="K7781">
        <v>0</v>
      </c>
      <c r="L7781">
        <v>0</v>
      </c>
      <c r="M7781">
        <v>0</v>
      </c>
      <c r="N7781" s="1" t="s">
        <v>926</v>
      </c>
      <c r="O7781" s="1" t="s">
        <v>444</v>
      </c>
      <c r="P7781" s="1" t="s">
        <v>646</v>
      </c>
      <c r="Q7781" s="1" t="s">
        <v>1042</v>
      </c>
      <c r="R7781" s="1" t="s">
        <v>39</v>
      </c>
      <c r="S7781">
        <v>0.70384628534158555</v>
      </c>
      <c r="T7781">
        <v>0.75877576004888048</v>
      </c>
      <c r="U7781">
        <v>0.10856407557088346</v>
      </c>
      <c r="V7781">
        <v>0.54158156226128873</v>
      </c>
      <c r="W7781">
        <v>0.46964046596035086</v>
      </c>
      <c r="X7781">
        <v>0.81838002230262508</v>
      </c>
      <c r="Y7781">
        <v>0.93463265604730106</v>
      </c>
      <c r="Z7781">
        <v>7.9821651019881229E-2</v>
      </c>
      <c r="AA7781">
        <v>0.78668420707142506</v>
      </c>
      <c r="AB7781">
        <v>0.60037950471286916</v>
      </c>
      <c r="AC7781">
        <v>0.81815007184875199</v>
      </c>
      <c r="AD7781">
        <v>0.93463265604730106</v>
      </c>
      <c r="AE7781">
        <v>7.9821651019881229E-2</v>
      </c>
      <c r="AF7781">
        <v>0.78508500618767063</v>
      </c>
      <c r="AG7781">
        <v>0.59984643775161761</v>
      </c>
      <c r="AH7781">
        <v>0.38256663643660554</v>
      </c>
      <c r="AI7781" s="1" t="s">
        <v>978</v>
      </c>
    </row>
    <row r="7782" spans="1:35" x14ac:dyDescent="0.25">
      <c r="A7782">
        <v>6</v>
      </c>
      <c r="B7782">
        <v>0</v>
      </c>
      <c r="C7782">
        <v>1</v>
      </c>
      <c r="D7782">
        <v>1</v>
      </c>
      <c r="E7782">
        <v>0</v>
      </c>
      <c r="F7782">
        <v>0</v>
      </c>
      <c r="G7782">
        <v>0</v>
      </c>
      <c r="H7782">
        <v>1</v>
      </c>
      <c r="I7782">
        <v>0</v>
      </c>
      <c r="J7782">
        <v>0</v>
      </c>
      <c r="K7782">
        <v>1</v>
      </c>
      <c r="L7782">
        <v>1</v>
      </c>
      <c r="M7782">
        <v>1</v>
      </c>
      <c r="N7782" s="1" t="s">
        <v>8123</v>
      </c>
      <c r="O7782" s="1" t="s">
        <v>8888</v>
      </c>
      <c r="P7782" s="1" t="s">
        <v>8911</v>
      </c>
      <c r="Q7782" s="1" t="s">
        <v>9159</v>
      </c>
      <c r="R7782" s="1" t="s">
        <v>42</v>
      </c>
      <c r="S7782">
        <v>0.26625474422135309</v>
      </c>
      <c r="T7782">
        <v>6.7599310566282711E-2</v>
      </c>
      <c r="U7782">
        <v>0.76735344153066865</v>
      </c>
      <c r="V7782">
        <v>1.376826465016654</v>
      </c>
      <c r="W7782">
        <v>0.73725973903786846</v>
      </c>
      <c r="X7782">
        <v>0.56171119032165884</v>
      </c>
      <c r="Y7782">
        <v>0.16537964876333222</v>
      </c>
      <c r="Z7782">
        <v>0.64220228996651951</v>
      </c>
      <c r="AA7782">
        <v>2.553231510489232</v>
      </c>
      <c r="AB7782">
        <v>1.1202711497396944</v>
      </c>
      <c r="AC7782">
        <v>0.48815782749832681</v>
      </c>
      <c r="AD7782">
        <v>0.14889003354355362</v>
      </c>
      <c r="AE7782">
        <v>0.53540955129095258</v>
      </c>
      <c r="AF7782">
        <v>2.2096691550605772</v>
      </c>
      <c r="AG7782">
        <v>0.96465624663169436</v>
      </c>
      <c r="AH7782">
        <v>0.38255360623781676</v>
      </c>
      <c r="AI7782" s="1" t="s">
        <v>9160</v>
      </c>
    </row>
    <row r="7783" spans="1:35" x14ac:dyDescent="0.25">
      <c r="A7783">
        <v>6</v>
      </c>
      <c r="B7783">
        <v>0</v>
      </c>
      <c r="C7783">
        <v>1</v>
      </c>
      <c r="D7783">
        <v>1</v>
      </c>
      <c r="E7783">
        <v>0</v>
      </c>
      <c r="F7783">
        <v>0</v>
      </c>
      <c r="G7783">
        <v>0</v>
      </c>
      <c r="H7783">
        <v>0</v>
      </c>
      <c r="I7783">
        <v>1</v>
      </c>
      <c r="J7783">
        <v>0</v>
      </c>
      <c r="K7783">
        <v>1</v>
      </c>
      <c r="L7783">
        <v>1</v>
      </c>
      <c r="M7783">
        <v>1</v>
      </c>
      <c r="N7783" s="1" t="s">
        <v>8123</v>
      </c>
      <c r="O7783" s="1" t="s">
        <v>8888</v>
      </c>
      <c r="P7783" s="1" t="s">
        <v>8766</v>
      </c>
      <c r="Q7783" s="1" t="s">
        <v>9175</v>
      </c>
      <c r="R7783" s="1" t="s">
        <v>42</v>
      </c>
      <c r="S7783">
        <v>0.26626609131581791</v>
      </c>
      <c r="T7783">
        <v>6.8124146188868695E-2</v>
      </c>
      <c r="U7783">
        <v>0.76454691959480803</v>
      </c>
      <c r="V7783">
        <v>1.3744499658434726</v>
      </c>
      <c r="W7783">
        <v>0.73570701054238308</v>
      </c>
      <c r="X7783">
        <v>0.5627367820895034</v>
      </c>
      <c r="Y7783">
        <v>0.16667804584894272</v>
      </c>
      <c r="Z7783">
        <v>0.64668135940177174</v>
      </c>
      <c r="AA7783">
        <v>2.5501748783220188</v>
      </c>
      <c r="AB7783">
        <v>1.1211780945242444</v>
      </c>
      <c r="AC7783">
        <v>0.48817757410523688</v>
      </c>
      <c r="AD7783">
        <v>0.14927655720054125</v>
      </c>
      <c r="AE7783">
        <v>0.53665773106861336</v>
      </c>
      <c r="AF7783">
        <v>2.2068390858669589</v>
      </c>
      <c r="AG7783">
        <v>0.96425779137870438</v>
      </c>
      <c r="AH7783">
        <v>0.38255360623781676</v>
      </c>
      <c r="AI7783" s="1" t="s">
        <v>9176</v>
      </c>
    </row>
    <row r="7784" spans="1:35" x14ac:dyDescent="0.25">
      <c r="A7784">
        <v>4</v>
      </c>
      <c r="B7784">
        <v>1</v>
      </c>
      <c r="C7784">
        <v>1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1</v>
      </c>
      <c r="K7784">
        <v>0</v>
      </c>
      <c r="L7784">
        <v>1</v>
      </c>
      <c r="M7784">
        <v>0</v>
      </c>
      <c r="N7784" s="1" t="s">
        <v>1516</v>
      </c>
      <c r="O7784" s="1" t="s">
        <v>1337</v>
      </c>
      <c r="P7784" s="1" t="s">
        <v>1344</v>
      </c>
      <c r="Q7784" s="1" t="s">
        <v>1517</v>
      </c>
      <c r="R7784" s="1" t="s">
        <v>39</v>
      </c>
      <c r="S7784">
        <v>0.61542471269010479</v>
      </c>
      <c r="T7784">
        <v>0.65420361968033425</v>
      </c>
      <c r="U7784">
        <v>9.5582027430763258E-2</v>
      </c>
      <c r="V7784">
        <v>0.53244620724940461</v>
      </c>
      <c r="W7784">
        <v>0.4274106181201674</v>
      </c>
      <c r="X7784">
        <v>0.79505045847970957</v>
      </c>
      <c r="Y7784">
        <v>0.78355229120333403</v>
      </c>
      <c r="Z7784">
        <v>0.15873535742070452</v>
      </c>
      <c r="AA7784">
        <v>1.3463299033665228</v>
      </c>
      <c r="AB7784">
        <v>0.76287251733018702</v>
      </c>
      <c r="AC7784">
        <v>0.73978133022530013</v>
      </c>
      <c r="AD7784">
        <v>0.774844057969728</v>
      </c>
      <c r="AE7784">
        <v>0.13848377054119299</v>
      </c>
      <c r="AF7784">
        <v>1.0227316734873477</v>
      </c>
      <c r="AG7784">
        <v>0.64535316733275627</v>
      </c>
      <c r="AH7784">
        <v>0.38254318207878574</v>
      </c>
      <c r="AI7784" s="1" t="s">
        <v>1518</v>
      </c>
    </row>
    <row r="7785" spans="1:35" x14ac:dyDescent="0.25">
      <c r="A7785">
        <v>4</v>
      </c>
      <c r="B7785">
        <v>1</v>
      </c>
      <c r="C7785">
        <v>0</v>
      </c>
      <c r="D7785">
        <v>0</v>
      </c>
      <c r="E7785">
        <v>1</v>
      </c>
      <c r="F7785">
        <v>0</v>
      </c>
      <c r="G7785">
        <v>0</v>
      </c>
      <c r="H7785">
        <v>1</v>
      </c>
      <c r="I7785">
        <v>0</v>
      </c>
      <c r="J7785">
        <v>0</v>
      </c>
      <c r="K7785">
        <v>0</v>
      </c>
      <c r="L7785">
        <v>0</v>
      </c>
      <c r="M7785">
        <v>1</v>
      </c>
      <c r="N7785" s="1" t="s">
        <v>1654</v>
      </c>
      <c r="O7785" s="1" t="s">
        <v>1566</v>
      </c>
      <c r="P7785" s="1" t="s">
        <v>1377</v>
      </c>
      <c r="Q7785" s="1" t="s">
        <v>1776</v>
      </c>
      <c r="R7785" s="1" t="s">
        <v>39</v>
      </c>
      <c r="S7785">
        <v>0.64020730509389978</v>
      </c>
      <c r="T7785">
        <v>0.68066493433077968</v>
      </c>
      <c r="U7785">
        <v>9.3862820523053114E-2</v>
      </c>
      <c r="V7785">
        <v>0.5549043645904469</v>
      </c>
      <c r="W7785">
        <v>0.44314403981475986</v>
      </c>
      <c r="X7785">
        <v>0.78200082456458575</v>
      </c>
      <c r="Y7785">
        <v>0.82121083730743938</v>
      </c>
      <c r="Z7785">
        <v>0.12663347437640504</v>
      </c>
      <c r="AA7785">
        <v>1.0852418927697569</v>
      </c>
      <c r="AB7785">
        <v>0.67769540148453389</v>
      </c>
      <c r="AC7785">
        <v>0.76361417760208494</v>
      </c>
      <c r="AD7785">
        <v>0.81674366311851254</v>
      </c>
      <c r="AE7785">
        <v>0.11295500902346384</v>
      </c>
      <c r="AF7785">
        <v>0.99108892837316676</v>
      </c>
      <c r="AG7785">
        <v>0.64026253350504769</v>
      </c>
      <c r="AH7785">
        <v>0.38254318207878574</v>
      </c>
      <c r="AI7785" s="1" t="s">
        <v>1777</v>
      </c>
    </row>
    <row r="7786" spans="1:35" x14ac:dyDescent="0.25">
      <c r="A7786">
        <v>5</v>
      </c>
      <c r="B7786">
        <v>1</v>
      </c>
      <c r="C7786">
        <v>1</v>
      </c>
      <c r="D7786">
        <v>1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1</v>
      </c>
      <c r="K7786">
        <v>0</v>
      </c>
      <c r="L7786">
        <v>1</v>
      </c>
      <c r="M7786">
        <v>0</v>
      </c>
      <c r="N7786" s="1" t="s">
        <v>3551</v>
      </c>
      <c r="O7786" s="1" t="s">
        <v>3410</v>
      </c>
      <c r="P7786" s="1" t="s">
        <v>3456</v>
      </c>
      <c r="Q7786" s="1" t="s">
        <v>3552</v>
      </c>
      <c r="R7786" s="1" t="s">
        <v>39</v>
      </c>
      <c r="S7786">
        <v>0.61504892839275738</v>
      </c>
      <c r="T7786">
        <v>0.65360724414346993</v>
      </c>
      <c r="U7786">
        <v>9.5107143559506613E-2</v>
      </c>
      <c r="V7786">
        <v>0.53351147659143028</v>
      </c>
      <c r="W7786">
        <v>0.4274086214314689</v>
      </c>
      <c r="X7786">
        <v>0.79489385564977544</v>
      </c>
      <c r="Y7786">
        <v>0.78254300874042304</v>
      </c>
      <c r="Z7786">
        <v>0.15907405360849619</v>
      </c>
      <c r="AA7786">
        <v>1.3502090003028635</v>
      </c>
      <c r="AB7786">
        <v>0.7639420208839276</v>
      </c>
      <c r="AC7786">
        <v>0.73920657135933221</v>
      </c>
      <c r="AD7786">
        <v>0.77374217096882891</v>
      </c>
      <c r="AE7786">
        <v>0.1386440596659628</v>
      </c>
      <c r="AF7786">
        <v>1.0243204051459072</v>
      </c>
      <c r="AG7786">
        <v>0.64556887859356626</v>
      </c>
      <c r="AH7786">
        <v>0.38254318207878574</v>
      </c>
      <c r="AI7786" s="1" t="s">
        <v>3553</v>
      </c>
    </row>
    <row r="7787" spans="1:35" x14ac:dyDescent="0.25">
      <c r="A7787">
        <v>6</v>
      </c>
      <c r="B7787">
        <v>0</v>
      </c>
      <c r="C7787">
        <v>1</v>
      </c>
      <c r="D7787">
        <v>1</v>
      </c>
      <c r="E7787">
        <v>0</v>
      </c>
      <c r="F7787">
        <v>0</v>
      </c>
      <c r="G7787">
        <v>0</v>
      </c>
      <c r="H7787">
        <v>0</v>
      </c>
      <c r="I7787">
        <v>1</v>
      </c>
      <c r="J7787">
        <v>1</v>
      </c>
      <c r="K7787">
        <v>1</v>
      </c>
      <c r="L7787">
        <v>1</v>
      </c>
      <c r="M7787">
        <v>0</v>
      </c>
      <c r="N7787" s="1" t="s">
        <v>8115</v>
      </c>
      <c r="O7787" s="1" t="s">
        <v>8736</v>
      </c>
      <c r="P7787" s="1" t="s">
        <v>8662</v>
      </c>
      <c r="Q7787" s="1" t="s">
        <v>9161</v>
      </c>
      <c r="R7787" s="1" t="s">
        <v>39</v>
      </c>
      <c r="S7787">
        <v>0.58618280744337659</v>
      </c>
      <c r="T7787">
        <v>0.62211114313419358</v>
      </c>
      <c r="U7787">
        <v>9.9240798131996419E-2</v>
      </c>
      <c r="V7787">
        <v>0.51098822622517903</v>
      </c>
      <c r="W7787">
        <v>0.41078005583045635</v>
      </c>
      <c r="X7787">
        <v>0.80585769438316712</v>
      </c>
      <c r="Y7787">
        <v>0.76191529977313477</v>
      </c>
      <c r="Z7787">
        <v>0.30092940692359127</v>
      </c>
      <c r="AA7787">
        <v>1.4237310522175519</v>
      </c>
      <c r="AB7787">
        <v>0.82885858630475939</v>
      </c>
      <c r="AC7787">
        <v>0.73321965949076806</v>
      </c>
      <c r="AD7787">
        <v>0.74463916717743905</v>
      </c>
      <c r="AE7787">
        <v>0.21981027023185429</v>
      </c>
      <c r="AF7787">
        <v>1.0707712840871793</v>
      </c>
      <c r="AG7787">
        <v>0.6784069071654909</v>
      </c>
      <c r="AH7787">
        <v>0.38252233376072392</v>
      </c>
      <c r="AI7787" s="1" t="s">
        <v>9162</v>
      </c>
    </row>
    <row r="7788" spans="1:35" x14ac:dyDescent="0.25">
      <c r="A7788">
        <v>3</v>
      </c>
      <c r="B7788">
        <v>0</v>
      </c>
      <c r="C7788">
        <v>1</v>
      </c>
      <c r="D7788">
        <v>0</v>
      </c>
      <c r="E7788">
        <v>0</v>
      </c>
      <c r="F7788">
        <v>1</v>
      </c>
      <c r="G7788">
        <v>0</v>
      </c>
      <c r="H7788">
        <v>1</v>
      </c>
      <c r="I7788">
        <v>0</v>
      </c>
      <c r="J7788">
        <v>0</v>
      </c>
      <c r="K7788">
        <v>0</v>
      </c>
      <c r="L7788">
        <v>0</v>
      </c>
      <c r="M7788">
        <v>0</v>
      </c>
      <c r="N7788" s="1" t="s">
        <v>526</v>
      </c>
      <c r="O7788" s="1" t="s">
        <v>645</v>
      </c>
      <c r="P7788" s="1" t="s">
        <v>651</v>
      </c>
      <c r="Q7788" s="1" t="s">
        <v>727</v>
      </c>
      <c r="R7788" s="1" t="s">
        <v>42</v>
      </c>
      <c r="S7788">
        <v>0.2761870711694675</v>
      </c>
      <c r="T7788">
        <v>4.9282377371323551E-2</v>
      </c>
      <c r="U7788">
        <v>0.750119793503501</v>
      </c>
      <c r="V7788">
        <v>1.5758920561638885</v>
      </c>
      <c r="W7788">
        <v>0.79176474234623762</v>
      </c>
      <c r="X7788">
        <v>0.48576729224428022</v>
      </c>
      <c r="Y7788">
        <v>0.14212856748486774</v>
      </c>
      <c r="Z7788">
        <v>0.46079958914567509</v>
      </c>
      <c r="AA7788">
        <v>2.2857339093010673</v>
      </c>
      <c r="AB7788">
        <v>0.96288735531053682</v>
      </c>
      <c r="AC7788">
        <v>0.47912829591414074</v>
      </c>
      <c r="AD7788">
        <v>0.13932084954607382</v>
      </c>
      <c r="AE7788">
        <v>0.45635191291841815</v>
      </c>
      <c r="AF7788">
        <v>2.2575486321362734</v>
      </c>
      <c r="AG7788">
        <v>0.95107379820025517</v>
      </c>
      <c r="AH7788">
        <v>0.38250148544266188</v>
      </c>
      <c r="AI7788" s="1" t="s">
        <v>728</v>
      </c>
    </row>
    <row r="7789" spans="1:35" x14ac:dyDescent="0.25">
      <c r="A7789">
        <v>3</v>
      </c>
      <c r="B7789">
        <v>0</v>
      </c>
      <c r="C7789">
        <v>0</v>
      </c>
      <c r="D7789">
        <v>1</v>
      </c>
      <c r="E7789">
        <v>0</v>
      </c>
      <c r="F7789">
        <v>0</v>
      </c>
      <c r="G7789">
        <v>0</v>
      </c>
      <c r="H7789">
        <v>1</v>
      </c>
      <c r="I7789">
        <v>0</v>
      </c>
      <c r="J7789">
        <v>0</v>
      </c>
      <c r="K7789">
        <v>0</v>
      </c>
      <c r="L7789">
        <v>0</v>
      </c>
      <c r="M7789">
        <v>1</v>
      </c>
      <c r="N7789" s="1" t="s">
        <v>939</v>
      </c>
      <c r="O7789" s="1" t="s">
        <v>474</v>
      </c>
      <c r="P7789" s="1" t="s">
        <v>484</v>
      </c>
      <c r="Q7789" s="1" t="s">
        <v>946</v>
      </c>
      <c r="R7789" s="1" t="s">
        <v>42</v>
      </c>
      <c r="S7789">
        <v>0.29518069567512517</v>
      </c>
      <c r="T7789">
        <v>8.4440867717413354E-2</v>
      </c>
      <c r="U7789">
        <v>0.78201485098153312</v>
      </c>
      <c r="V7789">
        <v>1.4874975470394471</v>
      </c>
      <c r="W7789">
        <v>0.78465108857946453</v>
      </c>
      <c r="X7789">
        <v>0.55507111590593361</v>
      </c>
      <c r="Y7789">
        <v>0.16782319012185287</v>
      </c>
      <c r="Z7789">
        <v>0.63721622319733207</v>
      </c>
      <c r="AA7789">
        <v>2.4982436938800898</v>
      </c>
      <c r="AB7789">
        <v>1.101094369066425</v>
      </c>
      <c r="AC7789">
        <v>0.4992607186584952</v>
      </c>
      <c r="AD7789">
        <v>0.15964791711796969</v>
      </c>
      <c r="AE7789">
        <v>0.51926101575927719</v>
      </c>
      <c r="AF7789">
        <v>2.2436177334269778</v>
      </c>
      <c r="AG7789">
        <v>0.97417555543474155</v>
      </c>
      <c r="AH7789">
        <v>0.38250148544266188</v>
      </c>
      <c r="AI7789" s="1" t="s">
        <v>347</v>
      </c>
    </row>
    <row r="7790" spans="1:35" x14ac:dyDescent="0.25">
      <c r="A7790">
        <v>5</v>
      </c>
      <c r="B7790">
        <v>0</v>
      </c>
      <c r="C7790">
        <v>1</v>
      </c>
      <c r="D7790">
        <v>1</v>
      </c>
      <c r="E7790">
        <v>0</v>
      </c>
      <c r="F7790">
        <v>0</v>
      </c>
      <c r="G7790">
        <v>0</v>
      </c>
      <c r="H7790">
        <v>0</v>
      </c>
      <c r="I7790">
        <v>1</v>
      </c>
      <c r="J7790">
        <v>0</v>
      </c>
      <c r="K7790">
        <v>0</v>
      </c>
      <c r="L7790">
        <v>1</v>
      </c>
      <c r="M7790">
        <v>1</v>
      </c>
      <c r="N7790" s="1" t="s">
        <v>4260</v>
      </c>
      <c r="O7790" s="1" t="s">
        <v>4839</v>
      </c>
      <c r="P7790" s="1" t="s">
        <v>4848</v>
      </c>
      <c r="Q7790" s="1" t="s">
        <v>5147</v>
      </c>
      <c r="R7790" s="1" t="s">
        <v>42</v>
      </c>
      <c r="S7790">
        <v>0.26878772382143162</v>
      </c>
      <c r="T7790">
        <v>6.7001736984891577E-2</v>
      </c>
      <c r="U7790">
        <v>0.79664672627264621</v>
      </c>
      <c r="V7790">
        <v>1.39087946819479</v>
      </c>
      <c r="W7790">
        <v>0.75150931048410918</v>
      </c>
      <c r="X7790">
        <v>0.57012547320396856</v>
      </c>
      <c r="Y7790">
        <v>0.16484345030503497</v>
      </c>
      <c r="Z7790">
        <v>0.63144932669412923</v>
      </c>
      <c r="AA7790">
        <v>2.622836614165136</v>
      </c>
      <c r="AB7790">
        <v>1.1397097970547667</v>
      </c>
      <c r="AC7790">
        <v>0.49043851676703099</v>
      </c>
      <c r="AD7790">
        <v>0.14881318220884629</v>
      </c>
      <c r="AE7790">
        <v>0.5270222072889087</v>
      </c>
      <c r="AF7790">
        <v>2.2324096713470825</v>
      </c>
      <c r="AG7790">
        <v>0.96941502028161253</v>
      </c>
      <c r="AH7790">
        <v>0.38246500088605351</v>
      </c>
      <c r="AI7790" s="1" t="s">
        <v>5148</v>
      </c>
    </row>
    <row r="7791" spans="1:35" x14ac:dyDescent="0.25">
      <c r="A7791">
        <v>5</v>
      </c>
      <c r="B7791">
        <v>0</v>
      </c>
      <c r="C7791">
        <v>1</v>
      </c>
      <c r="D7791">
        <v>0</v>
      </c>
      <c r="E7791">
        <v>1</v>
      </c>
      <c r="F7791">
        <v>0</v>
      </c>
      <c r="G7791">
        <v>0</v>
      </c>
      <c r="H7791">
        <v>1</v>
      </c>
      <c r="I7791">
        <v>0</v>
      </c>
      <c r="J7791">
        <v>0</v>
      </c>
      <c r="K7791">
        <v>1</v>
      </c>
      <c r="L7791">
        <v>1</v>
      </c>
      <c r="M7791">
        <v>0</v>
      </c>
      <c r="N7791" s="1" t="s">
        <v>4244</v>
      </c>
      <c r="O7791" s="1" t="s">
        <v>4927</v>
      </c>
      <c r="P7791" s="1" t="s">
        <v>5165</v>
      </c>
      <c r="Q7791" s="1" t="s">
        <v>5346</v>
      </c>
      <c r="R7791" s="1" t="s">
        <v>42</v>
      </c>
      <c r="S7791">
        <v>0.27378659510541337</v>
      </c>
      <c r="T7791">
        <v>7.2554434717315278E-2</v>
      </c>
      <c r="U7791">
        <v>0.80426728977313167</v>
      </c>
      <c r="V7791">
        <v>1.3915079851298371</v>
      </c>
      <c r="W7791">
        <v>0.7561099032067613</v>
      </c>
      <c r="X7791">
        <v>0.54943301841934877</v>
      </c>
      <c r="Y7791">
        <v>0.16124554159874938</v>
      </c>
      <c r="Z7791">
        <v>0.60438100635207437</v>
      </c>
      <c r="AA7791">
        <v>2.5184901349053486</v>
      </c>
      <c r="AB7791">
        <v>1.0947055609520575</v>
      </c>
      <c r="AC7791">
        <v>0.48387759949238818</v>
      </c>
      <c r="AD7791">
        <v>0.14654617675893034</v>
      </c>
      <c r="AE7791">
        <v>0.52961160302194576</v>
      </c>
      <c r="AF7791">
        <v>2.1965277872929203</v>
      </c>
      <c r="AG7791">
        <v>0.95756185569126551</v>
      </c>
      <c r="AH7791">
        <v>0.38246500088605351</v>
      </c>
      <c r="AI7791" s="1" t="s">
        <v>5347</v>
      </c>
    </row>
    <row r="7792" spans="1:35" x14ac:dyDescent="0.25">
      <c r="A7792">
        <v>6</v>
      </c>
      <c r="B7792">
        <v>0</v>
      </c>
      <c r="C7792">
        <v>1</v>
      </c>
      <c r="D7792">
        <v>1</v>
      </c>
      <c r="E7792">
        <v>0</v>
      </c>
      <c r="F7792">
        <v>0</v>
      </c>
      <c r="G7792">
        <v>0</v>
      </c>
      <c r="H7792">
        <v>1</v>
      </c>
      <c r="I7792">
        <v>1</v>
      </c>
      <c r="J7792">
        <v>0</v>
      </c>
      <c r="K7792">
        <v>1</v>
      </c>
      <c r="L7792">
        <v>1</v>
      </c>
      <c r="M7792">
        <v>0</v>
      </c>
      <c r="N7792" s="1" t="s">
        <v>8094</v>
      </c>
      <c r="O7792" s="1" t="s">
        <v>8736</v>
      </c>
      <c r="P7792" s="1" t="s">
        <v>8916</v>
      </c>
      <c r="Q7792" s="1" t="s">
        <v>9135</v>
      </c>
      <c r="R7792" s="1" t="s">
        <v>42</v>
      </c>
      <c r="S7792">
        <v>0.27114844258519949</v>
      </c>
      <c r="T7792">
        <v>6.9418413788292013E-2</v>
      </c>
      <c r="U7792">
        <v>0.77989565689205997</v>
      </c>
      <c r="V7792">
        <v>1.3989424367022865</v>
      </c>
      <c r="W7792">
        <v>0.74941883579421287</v>
      </c>
      <c r="X7792">
        <v>0.55207462925898099</v>
      </c>
      <c r="Y7792">
        <v>0.15987056653702736</v>
      </c>
      <c r="Z7792">
        <v>0.60645045141101295</v>
      </c>
      <c r="AA7792">
        <v>2.5423870917007152</v>
      </c>
      <c r="AB7792">
        <v>1.1029027032162519</v>
      </c>
      <c r="AC7792">
        <v>0.48338153403064454</v>
      </c>
      <c r="AD7792">
        <v>0.14370784876916717</v>
      </c>
      <c r="AE7792">
        <v>0.53227187593436986</v>
      </c>
      <c r="AF7792">
        <v>2.205729911641785</v>
      </c>
      <c r="AG7792">
        <v>0.96056987878177402</v>
      </c>
      <c r="AH7792">
        <v>0.38246500088605351</v>
      </c>
      <c r="AI7792" s="1" t="s">
        <v>9136</v>
      </c>
    </row>
    <row r="7793" spans="1:35" x14ac:dyDescent="0.25">
      <c r="A7793">
        <v>6</v>
      </c>
      <c r="B7793">
        <v>0</v>
      </c>
      <c r="C7793">
        <v>1</v>
      </c>
      <c r="D7793">
        <v>0</v>
      </c>
      <c r="E7793">
        <v>1</v>
      </c>
      <c r="F7793">
        <v>0</v>
      </c>
      <c r="G7793">
        <v>0</v>
      </c>
      <c r="H7793">
        <v>1</v>
      </c>
      <c r="I7793">
        <v>1</v>
      </c>
      <c r="J7793">
        <v>0</v>
      </c>
      <c r="K7793">
        <v>1</v>
      </c>
      <c r="L7793">
        <v>1</v>
      </c>
      <c r="M7793">
        <v>0</v>
      </c>
      <c r="N7793" s="1" t="s">
        <v>8094</v>
      </c>
      <c r="O7793" s="1" t="s">
        <v>8736</v>
      </c>
      <c r="P7793" s="1" t="s">
        <v>9204</v>
      </c>
      <c r="Q7793" s="1" t="s">
        <v>9426</v>
      </c>
      <c r="R7793" s="1" t="s">
        <v>42</v>
      </c>
      <c r="S7793">
        <v>0.27377603182172872</v>
      </c>
      <c r="T7793">
        <v>7.2305575370014016E-2</v>
      </c>
      <c r="U7793">
        <v>0.80433427164966864</v>
      </c>
      <c r="V7793">
        <v>1.3929956043238272</v>
      </c>
      <c r="W7793">
        <v>0.75654515044783655</v>
      </c>
      <c r="X7793">
        <v>0.54971540056731716</v>
      </c>
      <c r="Y7793">
        <v>0.16102807029603608</v>
      </c>
      <c r="Z7793">
        <v>0.6049692059483186</v>
      </c>
      <c r="AA7793">
        <v>2.5211263532695449</v>
      </c>
      <c r="AB7793">
        <v>1.0957078765046331</v>
      </c>
      <c r="AC7793">
        <v>0.48405605285168368</v>
      </c>
      <c r="AD7793">
        <v>0.1463154527318267</v>
      </c>
      <c r="AE7793">
        <v>0.53003825584977193</v>
      </c>
      <c r="AF7793">
        <v>2.1986347329742375</v>
      </c>
      <c r="AG7793">
        <v>0.958329480518612</v>
      </c>
      <c r="AH7793">
        <v>0.38246500088605351</v>
      </c>
      <c r="AI7793" s="1" t="s">
        <v>9427</v>
      </c>
    </row>
    <row r="7794" spans="1:35" x14ac:dyDescent="0.25">
      <c r="A7794">
        <v>3</v>
      </c>
      <c r="B7794">
        <v>1</v>
      </c>
      <c r="C7794">
        <v>0</v>
      </c>
      <c r="D7794">
        <v>1</v>
      </c>
      <c r="E7794">
        <v>0</v>
      </c>
      <c r="F7794">
        <v>0</v>
      </c>
      <c r="G7794">
        <v>0</v>
      </c>
      <c r="H7794">
        <v>1</v>
      </c>
      <c r="I7794">
        <v>0</v>
      </c>
      <c r="J7794">
        <v>0</v>
      </c>
      <c r="K7794">
        <v>0</v>
      </c>
      <c r="L7794">
        <v>0</v>
      </c>
      <c r="M7794">
        <v>0</v>
      </c>
      <c r="N7794" s="1" t="s">
        <v>460</v>
      </c>
      <c r="O7794" s="1" t="s">
        <v>444</v>
      </c>
      <c r="P7794" s="1" t="s">
        <v>451</v>
      </c>
      <c r="Q7794" s="1" t="s">
        <v>463</v>
      </c>
      <c r="R7794" s="1" t="s">
        <v>42</v>
      </c>
      <c r="S7794">
        <v>0.29710886366382649</v>
      </c>
      <c r="T7794">
        <v>6.3158732123099359E-2</v>
      </c>
      <c r="U7794">
        <v>0.84503925502728816</v>
      </c>
      <c r="V7794">
        <v>1.6183732386868874</v>
      </c>
      <c r="W7794">
        <v>0.84219040861242489</v>
      </c>
      <c r="X7794">
        <v>0.48624113215138554</v>
      </c>
      <c r="Y7794">
        <v>0.14043916362871259</v>
      </c>
      <c r="Z7794">
        <v>0.50331790564283208</v>
      </c>
      <c r="AA7794">
        <v>2.2649283713436645</v>
      </c>
      <c r="AB7794">
        <v>0.96956181353840309</v>
      </c>
      <c r="AC7794">
        <v>0.48069470961027649</v>
      </c>
      <c r="AD7794">
        <v>0.13940150350782007</v>
      </c>
      <c r="AE7794">
        <v>0.48431544062197673</v>
      </c>
      <c r="AF7794">
        <v>2.2464162127230547</v>
      </c>
      <c r="AG7794">
        <v>0.95671105228428388</v>
      </c>
      <c r="AH7794">
        <v>0.38237639553429026</v>
      </c>
      <c r="AI7794" s="1" t="s">
        <v>464</v>
      </c>
    </row>
    <row r="7795" spans="1:35" x14ac:dyDescent="0.25">
      <c r="A7795">
        <v>4</v>
      </c>
      <c r="B7795">
        <v>0</v>
      </c>
      <c r="C7795">
        <v>1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1</v>
      </c>
      <c r="J7795">
        <v>0</v>
      </c>
      <c r="K7795">
        <v>1</v>
      </c>
      <c r="L7795">
        <v>1</v>
      </c>
      <c r="M7795">
        <v>0</v>
      </c>
      <c r="N7795" s="1" t="s">
        <v>1994</v>
      </c>
      <c r="O7795" s="1" t="s">
        <v>2199</v>
      </c>
      <c r="P7795" s="1" t="s">
        <v>2244</v>
      </c>
      <c r="Q7795" s="1" t="s">
        <v>2523</v>
      </c>
      <c r="R7795" s="1" t="s">
        <v>42</v>
      </c>
      <c r="S7795">
        <v>0.27926968058870766</v>
      </c>
      <c r="T7795">
        <v>8.8359818769186568E-2</v>
      </c>
      <c r="U7795">
        <v>0.86011479658793089</v>
      </c>
      <c r="V7795">
        <v>1.3150598583624793</v>
      </c>
      <c r="W7795">
        <v>0.75451149123986561</v>
      </c>
      <c r="X7795">
        <v>0.539048572652568</v>
      </c>
      <c r="Y7795">
        <v>0.17811029376909673</v>
      </c>
      <c r="Z7795">
        <v>0.57362993793841854</v>
      </c>
      <c r="AA7795">
        <v>2.3826431446005794</v>
      </c>
      <c r="AB7795">
        <v>1.0447944587693649</v>
      </c>
      <c r="AC7795">
        <v>0.48079512848839256</v>
      </c>
      <c r="AD7795">
        <v>0.16382995144006368</v>
      </c>
      <c r="AE7795">
        <v>0.49623740809422506</v>
      </c>
      <c r="AF7795">
        <v>2.1113183753161362</v>
      </c>
      <c r="AG7795">
        <v>0.92379524495014165</v>
      </c>
      <c r="AH7795">
        <v>0.38237639553429026</v>
      </c>
      <c r="AI7795" s="1" t="s">
        <v>2524</v>
      </c>
    </row>
    <row r="7796" spans="1:35" x14ac:dyDescent="0.25">
      <c r="A7796">
        <v>5</v>
      </c>
      <c r="B7796">
        <v>1</v>
      </c>
      <c r="C7796">
        <v>1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1</v>
      </c>
      <c r="J7796">
        <v>0</v>
      </c>
      <c r="K7796">
        <v>0</v>
      </c>
      <c r="L7796">
        <v>1</v>
      </c>
      <c r="M7796">
        <v>1</v>
      </c>
      <c r="N7796" s="1" t="s">
        <v>3884</v>
      </c>
      <c r="O7796" s="1" t="s">
        <v>3434</v>
      </c>
      <c r="P7796" s="1" t="s">
        <v>3600</v>
      </c>
      <c r="Q7796" s="1" t="s">
        <v>3911</v>
      </c>
      <c r="R7796" s="1" t="s">
        <v>42</v>
      </c>
      <c r="S7796">
        <v>0.27403905389490074</v>
      </c>
      <c r="T7796">
        <v>8.2103126780040128E-2</v>
      </c>
      <c r="U7796">
        <v>0.84416791482998055</v>
      </c>
      <c r="V7796">
        <v>1.3197838761372773</v>
      </c>
      <c r="W7796">
        <v>0.74868497258243272</v>
      </c>
      <c r="X7796">
        <v>0.55853457632388404</v>
      </c>
      <c r="Y7796">
        <v>0.18206165518463679</v>
      </c>
      <c r="Z7796">
        <v>0.59899530667915912</v>
      </c>
      <c r="AA7796">
        <v>2.4780836942254525</v>
      </c>
      <c r="AB7796">
        <v>1.086380218696416</v>
      </c>
      <c r="AC7796">
        <v>0.49094481073642526</v>
      </c>
      <c r="AD7796">
        <v>0.16987671167548493</v>
      </c>
      <c r="AE7796">
        <v>0.50588902111447087</v>
      </c>
      <c r="AF7796">
        <v>2.143113525123717</v>
      </c>
      <c r="AG7796">
        <v>0.93962641930455748</v>
      </c>
      <c r="AH7796">
        <v>0.38237639553429026</v>
      </c>
      <c r="AI7796" s="1" t="s">
        <v>3912</v>
      </c>
    </row>
    <row r="7797" spans="1:35" x14ac:dyDescent="0.25">
      <c r="A7797">
        <v>5</v>
      </c>
      <c r="B7797">
        <v>0</v>
      </c>
      <c r="C7797">
        <v>1</v>
      </c>
      <c r="D7797">
        <v>0</v>
      </c>
      <c r="E7797">
        <v>0</v>
      </c>
      <c r="F7797">
        <v>0</v>
      </c>
      <c r="G7797">
        <v>0</v>
      </c>
      <c r="H7797">
        <v>1</v>
      </c>
      <c r="I7797">
        <v>1</v>
      </c>
      <c r="J7797">
        <v>0</v>
      </c>
      <c r="K7797">
        <v>1</v>
      </c>
      <c r="L7797">
        <v>1</v>
      </c>
      <c r="M7797">
        <v>0</v>
      </c>
      <c r="N7797" s="1" t="s">
        <v>4762</v>
      </c>
      <c r="O7797" s="1" t="s">
        <v>4927</v>
      </c>
      <c r="P7797" s="1" t="s">
        <v>4853</v>
      </c>
      <c r="Q7797" s="1" t="s">
        <v>5623</v>
      </c>
      <c r="R7797" s="1" t="s">
        <v>42</v>
      </c>
      <c r="S7797">
        <v>0.27926828465251752</v>
      </c>
      <c r="T7797">
        <v>8.8321376640702429E-2</v>
      </c>
      <c r="U7797">
        <v>0.85979387037562383</v>
      </c>
      <c r="V7797">
        <v>1.3153965111084978</v>
      </c>
      <c r="W7797">
        <v>0.75450391937494132</v>
      </c>
      <c r="X7797">
        <v>0.53925998758167815</v>
      </c>
      <c r="Y7797">
        <v>0.17816710162777086</v>
      </c>
      <c r="Z7797">
        <v>0.57424344711425879</v>
      </c>
      <c r="AA7797">
        <v>2.3833449960676578</v>
      </c>
      <c r="AB7797">
        <v>1.0452518482698958</v>
      </c>
      <c r="AC7797">
        <v>0.48089244070018478</v>
      </c>
      <c r="AD7797">
        <v>0.16380235152824996</v>
      </c>
      <c r="AE7797">
        <v>0.49657810118080842</v>
      </c>
      <c r="AF7797">
        <v>2.1118748924015467</v>
      </c>
      <c r="AG7797">
        <v>0.92408511503686841</v>
      </c>
      <c r="AH7797">
        <v>0.38237639553429026</v>
      </c>
      <c r="AI7797" s="1" t="s">
        <v>5624</v>
      </c>
    </row>
    <row r="7798" spans="1:35" x14ac:dyDescent="0.25">
      <c r="A7798">
        <v>6</v>
      </c>
      <c r="B7798">
        <v>0</v>
      </c>
      <c r="C7798">
        <v>1</v>
      </c>
      <c r="D7798">
        <v>1</v>
      </c>
      <c r="E7798">
        <v>1</v>
      </c>
      <c r="F7798">
        <v>0</v>
      </c>
      <c r="G7798">
        <v>0</v>
      </c>
      <c r="H7798">
        <v>1</v>
      </c>
      <c r="I7798">
        <v>0</v>
      </c>
      <c r="J7798">
        <v>1</v>
      </c>
      <c r="K7798">
        <v>0</v>
      </c>
      <c r="L7798">
        <v>1</v>
      </c>
      <c r="M7798">
        <v>0</v>
      </c>
      <c r="N7798" s="1" t="s">
        <v>7784</v>
      </c>
      <c r="O7798" s="1" t="s">
        <v>8661</v>
      </c>
      <c r="P7798" s="1" t="s">
        <v>8694</v>
      </c>
      <c r="Q7798" s="1" t="s">
        <v>8835</v>
      </c>
      <c r="R7798" s="1" t="s">
        <v>42</v>
      </c>
      <c r="S7798">
        <v>0.27142540548031646</v>
      </c>
      <c r="T7798">
        <v>7.1538288484109286E-2</v>
      </c>
      <c r="U7798">
        <v>0.78533767544204991</v>
      </c>
      <c r="V7798">
        <v>1.385805043126749</v>
      </c>
      <c r="W7798">
        <v>0.74756033568430269</v>
      </c>
      <c r="X7798">
        <v>0.55179739792725657</v>
      </c>
      <c r="Y7798">
        <v>0.16209005840610122</v>
      </c>
      <c r="Z7798">
        <v>0.59253398963593029</v>
      </c>
      <c r="AA7798">
        <v>2.5397117000347222</v>
      </c>
      <c r="AB7798">
        <v>1.0981119160255846</v>
      </c>
      <c r="AC7798">
        <v>0.48241778854550965</v>
      </c>
      <c r="AD7798">
        <v>0.1470347056844481</v>
      </c>
      <c r="AE7798">
        <v>0.52315141741836557</v>
      </c>
      <c r="AF7798">
        <v>2.188835959241985</v>
      </c>
      <c r="AG7798">
        <v>0.95300736078159964</v>
      </c>
      <c r="AH7798">
        <v>0.38237639553429026</v>
      </c>
      <c r="AI7798" s="1" t="s">
        <v>8836</v>
      </c>
    </row>
    <row r="7799" spans="1:35" x14ac:dyDescent="0.25">
      <c r="A7799">
        <v>6</v>
      </c>
      <c r="B7799">
        <v>0</v>
      </c>
      <c r="C7799">
        <v>1</v>
      </c>
      <c r="D7799">
        <v>1</v>
      </c>
      <c r="E7799">
        <v>1</v>
      </c>
      <c r="F7799">
        <v>0</v>
      </c>
      <c r="G7799">
        <v>0</v>
      </c>
      <c r="H7799">
        <v>0</v>
      </c>
      <c r="I7799">
        <v>1</v>
      </c>
      <c r="J7799">
        <v>1</v>
      </c>
      <c r="K7799">
        <v>0</v>
      </c>
      <c r="L7799">
        <v>1</v>
      </c>
      <c r="M7799">
        <v>0</v>
      </c>
      <c r="N7799" s="1" t="s">
        <v>7784</v>
      </c>
      <c r="O7799" s="1" t="s">
        <v>8661</v>
      </c>
      <c r="P7799" s="1" t="s">
        <v>8753</v>
      </c>
      <c r="Q7799" s="1" t="s">
        <v>8859</v>
      </c>
      <c r="R7799" s="1" t="s">
        <v>42</v>
      </c>
      <c r="S7799">
        <v>0.27141824332812564</v>
      </c>
      <c r="T7799">
        <v>7.1104218220965021E-2</v>
      </c>
      <c r="U7799">
        <v>0.78480342078033383</v>
      </c>
      <c r="V7799">
        <v>1.3886930548207446</v>
      </c>
      <c r="W7799">
        <v>0.74820023127401447</v>
      </c>
      <c r="X7799">
        <v>0.55340579997058892</v>
      </c>
      <c r="Y7799">
        <v>0.16232371699648221</v>
      </c>
      <c r="Z7799">
        <v>0.59605629597877907</v>
      </c>
      <c r="AA7799">
        <v>2.5469648466482675</v>
      </c>
      <c r="AB7799">
        <v>1.1017816198745096</v>
      </c>
      <c r="AC7799">
        <v>0.48282773112653565</v>
      </c>
      <c r="AD7799">
        <v>0.14671858117270514</v>
      </c>
      <c r="AE7799">
        <v>0.52572895286838095</v>
      </c>
      <c r="AF7799">
        <v>2.1913332913595047</v>
      </c>
      <c r="AG7799">
        <v>0.95459360846686359</v>
      </c>
      <c r="AH7799">
        <v>0.38237639553429026</v>
      </c>
      <c r="AI7799" s="1" t="s">
        <v>8860</v>
      </c>
    </row>
    <row r="7800" spans="1:35" x14ac:dyDescent="0.25">
      <c r="A7800">
        <v>7</v>
      </c>
      <c r="B7800">
        <v>1</v>
      </c>
      <c r="C7800">
        <v>1</v>
      </c>
      <c r="D7800">
        <v>1</v>
      </c>
      <c r="E7800">
        <v>1</v>
      </c>
      <c r="F7800">
        <v>0</v>
      </c>
      <c r="G7800">
        <v>0</v>
      </c>
      <c r="H7800">
        <v>1</v>
      </c>
      <c r="I7800">
        <v>0</v>
      </c>
      <c r="J7800">
        <v>1</v>
      </c>
      <c r="K7800">
        <v>0</v>
      </c>
      <c r="L7800">
        <v>1</v>
      </c>
      <c r="M7800">
        <v>0</v>
      </c>
      <c r="N7800" s="1" t="s">
        <v>10742</v>
      </c>
      <c r="O7800" s="1" t="s">
        <v>10554</v>
      </c>
      <c r="P7800" s="1" t="s">
        <v>10592</v>
      </c>
      <c r="Q7800" s="1" t="s">
        <v>10745</v>
      </c>
      <c r="R7800" s="1" t="s">
        <v>42</v>
      </c>
      <c r="S7800">
        <v>0.27142035597445957</v>
      </c>
      <c r="T7800">
        <v>7.1412838663929251E-2</v>
      </c>
      <c r="U7800">
        <v>0.78606430169030539</v>
      </c>
      <c r="V7800">
        <v>1.3863373862440436</v>
      </c>
      <c r="W7800">
        <v>0.74793817553275943</v>
      </c>
      <c r="X7800">
        <v>0.55172735668740402</v>
      </c>
      <c r="Y7800">
        <v>0.16180748175029636</v>
      </c>
      <c r="Z7800">
        <v>0.59269752240704821</v>
      </c>
      <c r="AA7800">
        <v>2.5405624896690555</v>
      </c>
      <c r="AB7800">
        <v>1.0983558312754667</v>
      </c>
      <c r="AC7800">
        <v>0.48230678240575092</v>
      </c>
      <c r="AD7800">
        <v>0.14671494566899426</v>
      </c>
      <c r="AE7800">
        <v>0.52307954593320527</v>
      </c>
      <c r="AF7800">
        <v>2.1897764373159112</v>
      </c>
      <c r="AG7800">
        <v>0.95319030963937024</v>
      </c>
      <c r="AH7800">
        <v>0.38237639553429026</v>
      </c>
      <c r="AI7800" s="1" t="s">
        <v>10746</v>
      </c>
    </row>
    <row r="7801" spans="1:35" x14ac:dyDescent="0.25">
      <c r="A7801">
        <v>7</v>
      </c>
      <c r="B7801">
        <v>1</v>
      </c>
      <c r="C7801">
        <v>1</v>
      </c>
      <c r="D7801">
        <v>1</v>
      </c>
      <c r="E7801">
        <v>1</v>
      </c>
      <c r="F7801">
        <v>0</v>
      </c>
      <c r="G7801">
        <v>0</v>
      </c>
      <c r="H7801">
        <v>0</v>
      </c>
      <c r="I7801">
        <v>1</v>
      </c>
      <c r="J7801">
        <v>1</v>
      </c>
      <c r="K7801">
        <v>0</v>
      </c>
      <c r="L7801">
        <v>1</v>
      </c>
      <c r="M7801">
        <v>0</v>
      </c>
      <c r="N7801" s="1" t="s">
        <v>10742</v>
      </c>
      <c r="O7801" s="1" t="s">
        <v>10554</v>
      </c>
      <c r="P7801" s="1" t="s">
        <v>10661</v>
      </c>
      <c r="Q7801" s="1" t="s">
        <v>10766</v>
      </c>
      <c r="R7801" s="1" t="s">
        <v>42</v>
      </c>
      <c r="S7801">
        <v>0.27141484420782691</v>
      </c>
      <c r="T7801">
        <v>7.1166725010602477E-2</v>
      </c>
      <c r="U7801">
        <v>0.7843763081745494</v>
      </c>
      <c r="V7801">
        <v>1.3884028490396665</v>
      </c>
      <c r="W7801">
        <v>0.74798196074160617</v>
      </c>
      <c r="X7801">
        <v>0.55344387494467862</v>
      </c>
      <c r="Y7801">
        <v>0.16250051010680716</v>
      </c>
      <c r="Z7801">
        <v>0.59575281978542538</v>
      </c>
      <c r="AA7801">
        <v>2.5465480353639816</v>
      </c>
      <c r="AB7801">
        <v>1.1016004550854046</v>
      </c>
      <c r="AC7801">
        <v>0.4829412104857701</v>
      </c>
      <c r="AD7801">
        <v>0.14697358242002512</v>
      </c>
      <c r="AE7801">
        <v>0.52577932733196298</v>
      </c>
      <c r="AF7801">
        <v>2.1907621928998453</v>
      </c>
      <c r="AG7801">
        <v>0.95450503421727773</v>
      </c>
      <c r="AH7801">
        <v>0.38237639553429026</v>
      </c>
      <c r="AI7801" s="1" t="s">
        <v>8860</v>
      </c>
    </row>
    <row r="7802" spans="1:35" x14ac:dyDescent="0.25">
      <c r="A7802">
        <v>7</v>
      </c>
      <c r="B7802">
        <v>0</v>
      </c>
      <c r="C7802">
        <v>1</v>
      </c>
      <c r="D7802">
        <v>1</v>
      </c>
      <c r="E7802">
        <v>1</v>
      </c>
      <c r="F7802">
        <v>0</v>
      </c>
      <c r="G7802">
        <v>0</v>
      </c>
      <c r="H7802">
        <v>1</v>
      </c>
      <c r="I7802">
        <v>1</v>
      </c>
      <c r="J7802">
        <v>1</v>
      </c>
      <c r="K7802">
        <v>0</v>
      </c>
      <c r="L7802">
        <v>1</v>
      </c>
      <c r="M7802">
        <v>0</v>
      </c>
      <c r="N7802" s="1" t="s">
        <v>11896</v>
      </c>
      <c r="O7802" s="1" t="s">
        <v>12544</v>
      </c>
      <c r="P7802" s="1" t="s">
        <v>12550</v>
      </c>
      <c r="Q7802" s="1" t="s">
        <v>12790</v>
      </c>
      <c r="R7802" s="1" t="s">
        <v>42</v>
      </c>
      <c r="S7802">
        <v>0.27138915006981118</v>
      </c>
      <c r="T7802">
        <v>7.1131836441409343E-2</v>
      </c>
      <c r="U7802">
        <v>0.78582114360980515</v>
      </c>
      <c r="V7802">
        <v>1.3879696440849663</v>
      </c>
      <c r="W7802">
        <v>0.7483075413787269</v>
      </c>
      <c r="X7802">
        <v>0.55255689096131633</v>
      </c>
      <c r="Y7802">
        <v>0.1619551115830242</v>
      </c>
      <c r="Z7802">
        <v>0.59373008607535593</v>
      </c>
      <c r="AA7802">
        <v>2.5447686424243448</v>
      </c>
      <c r="AB7802">
        <v>1.100151280027575</v>
      </c>
      <c r="AC7802">
        <v>0.48275371041426962</v>
      </c>
      <c r="AD7802">
        <v>0.14681208238692861</v>
      </c>
      <c r="AE7802">
        <v>0.52444747044080942</v>
      </c>
      <c r="AF7802">
        <v>2.1913242410808924</v>
      </c>
      <c r="AG7802">
        <v>0.95419459796954342</v>
      </c>
      <c r="AH7802">
        <v>0.38237639553429026</v>
      </c>
      <c r="AI7802" s="1" t="s">
        <v>12791</v>
      </c>
    </row>
    <row r="7803" spans="1:35" x14ac:dyDescent="0.25">
      <c r="A7803">
        <v>8</v>
      </c>
      <c r="B7803">
        <v>1</v>
      </c>
      <c r="C7803">
        <v>1</v>
      </c>
      <c r="D7803">
        <v>1</v>
      </c>
      <c r="E7803">
        <v>1</v>
      </c>
      <c r="F7803">
        <v>0</v>
      </c>
      <c r="G7803">
        <v>0</v>
      </c>
      <c r="H7803">
        <v>1</v>
      </c>
      <c r="I7803">
        <v>1</v>
      </c>
      <c r="J7803">
        <v>1</v>
      </c>
      <c r="K7803">
        <v>0</v>
      </c>
      <c r="L7803">
        <v>1</v>
      </c>
      <c r="M7803">
        <v>0</v>
      </c>
      <c r="N7803" s="1" t="s">
        <v>14189</v>
      </c>
      <c r="O7803" s="1" t="s">
        <v>13927</v>
      </c>
      <c r="P7803" s="1" t="s">
        <v>13934</v>
      </c>
      <c r="Q7803" s="1" t="s">
        <v>14192</v>
      </c>
      <c r="R7803" s="1" t="s">
        <v>42</v>
      </c>
      <c r="S7803">
        <v>0.2713891399475083</v>
      </c>
      <c r="T7803">
        <v>7.1128430493009612E-2</v>
      </c>
      <c r="U7803">
        <v>0.78585326026815039</v>
      </c>
      <c r="V7803">
        <v>1.3879811475794677</v>
      </c>
      <c r="W7803">
        <v>0.74832094611354261</v>
      </c>
      <c r="X7803">
        <v>0.55254869976067478</v>
      </c>
      <c r="Y7803">
        <v>0.16194230655802755</v>
      </c>
      <c r="Z7803">
        <v>0.59373105087028122</v>
      </c>
      <c r="AA7803">
        <v>2.5447772841351508</v>
      </c>
      <c r="AB7803">
        <v>1.1001502138544865</v>
      </c>
      <c r="AC7803">
        <v>0.482746090068981</v>
      </c>
      <c r="AD7803">
        <v>0.14679802917310447</v>
      </c>
      <c r="AE7803">
        <v>0.52443522840400092</v>
      </c>
      <c r="AF7803">
        <v>2.1913535259978256</v>
      </c>
      <c r="AG7803">
        <v>0.95419559452497704</v>
      </c>
      <c r="AH7803">
        <v>0.38237639553429026</v>
      </c>
      <c r="AI7803" s="1" t="s">
        <v>12791</v>
      </c>
    </row>
    <row r="7804" spans="1:35" x14ac:dyDescent="0.25">
      <c r="A7804">
        <v>6</v>
      </c>
      <c r="B7804">
        <v>0</v>
      </c>
      <c r="C7804">
        <v>0</v>
      </c>
      <c r="D7804">
        <v>1</v>
      </c>
      <c r="E7804">
        <v>0</v>
      </c>
      <c r="F7804">
        <v>1</v>
      </c>
      <c r="G7804">
        <v>1</v>
      </c>
      <c r="H7804">
        <v>0</v>
      </c>
      <c r="I7804">
        <v>0</v>
      </c>
      <c r="J7804">
        <v>0</v>
      </c>
      <c r="K7804">
        <v>1</v>
      </c>
      <c r="L7804">
        <v>1</v>
      </c>
      <c r="M7804">
        <v>1</v>
      </c>
      <c r="N7804" s="1" t="s">
        <v>10058</v>
      </c>
      <c r="O7804" s="1" t="s">
        <v>7843</v>
      </c>
      <c r="P7804" s="1" t="s">
        <v>7715</v>
      </c>
      <c r="Q7804" s="1" t="s">
        <v>10063</v>
      </c>
      <c r="R7804" s="1" t="s">
        <v>39</v>
      </c>
      <c r="S7804">
        <v>0.5735879503148793</v>
      </c>
      <c r="T7804">
        <v>0.60350338427825434</v>
      </c>
      <c r="U7804">
        <v>8.1048819319718357E-2</v>
      </c>
      <c r="V7804">
        <v>0.53859197481568011</v>
      </c>
      <c r="W7804">
        <v>0.40771472613788423</v>
      </c>
      <c r="X7804">
        <v>0.76443873514542238</v>
      </c>
      <c r="Y7804">
        <v>0.74492821143706356</v>
      </c>
      <c r="Z7804">
        <v>0.14577896222033554</v>
      </c>
      <c r="AA7804">
        <v>1.3435940007126668</v>
      </c>
      <c r="AB7804">
        <v>0.74476705812335531</v>
      </c>
      <c r="AC7804">
        <v>0.72075697312341946</v>
      </c>
      <c r="AD7804">
        <v>0.73974493120858109</v>
      </c>
      <c r="AE7804">
        <v>0.13414640437634007</v>
      </c>
      <c r="AF7804">
        <v>1.0756548116230529</v>
      </c>
      <c r="AG7804">
        <v>0.64984871573599134</v>
      </c>
      <c r="AH7804">
        <v>0.38236597137525924</v>
      </c>
      <c r="AI7804" s="1" t="s">
        <v>10064</v>
      </c>
    </row>
    <row r="7805" spans="1:35" x14ac:dyDescent="0.25">
      <c r="A7805">
        <v>4</v>
      </c>
      <c r="B7805">
        <v>1</v>
      </c>
      <c r="C7805">
        <v>1</v>
      </c>
      <c r="D7805">
        <v>0</v>
      </c>
      <c r="E7805">
        <v>0</v>
      </c>
      <c r="F7805">
        <v>0</v>
      </c>
      <c r="G7805">
        <v>0</v>
      </c>
      <c r="H7805">
        <v>1</v>
      </c>
      <c r="I7805">
        <v>0</v>
      </c>
      <c r="J7805">
        <v>0</v>
      </c>
      <c r="K7805">
        <v>0</v>
      </c>
      <c r="L7805">
        <v>0</v>
      </c>
      <c r="M7805">
        <v>1</v>
      </c>
      <c r="N7805" s="1" t="s">
        <v>1486</v>
      </c>
      <c r="O7805" s="1" t="s">
        <v>1367</v>
      </c>
      <c r="P7805" s="1" t="s">
        <v>1377</v>
      </c>
      <c r="Q7805" s="1" t="s">
        <v>1491</v>
      </c>
      <c r="R7805" s="1" t="s">
        <v>39</v>
      </c>
      <c r="S7805">
        <v>0.61852765951152955</v>
      </c>
      <c r="T7805">
        <v>0.65293697206144852</v>
      </c>
      <c r="U7805">
        <v>9.1792433249213046E-2</v>
      </c>
      <c r="V7805">
        <v>0.56565736812936751</v>
      </c>
      <c r="W7805">
        <v>0.43679559114667638</v>
      </c>
      <c r="X7805">
        <v>0.76998397705927069</v>
      </c>
      <c r="Y7805">
        <v>0.79828916723398335</v>
      </c>
      <c r="Z7805">
        <v>0.12814132368174258</v>
      </c>
      <c r="AA7805">
        <v>1.1192809510365773</v>
      </c>
      <c r="AB7805">
        <v>0.68190381398410105</v>
      </c>
      <c r="AC7805">
        <v>0.7490519014373157</v>
      </c>
      <c r="AD7805">
        <v>0.79366259852622434</v>
      </c>
      <c r="AE7805">
        <v>0.11261412131650651</v>
      </c>
      <c r="AF7805">
        <v>1.0096802102517775</v>
      </c>
      <c r="AG7805">
        <v>0.6386523100315028</v>
      </c>
      <c r="AH7805">
        <v>0.38232688077889315</v>
      </c>
      <c r="AI7805" s="1" t="s">
        <v>1492</v>
      </c>
    </row>
    <row r="7806" spans="1:35" x14ac:dyDescent="0.25">
      <c r="A7806">
        <v>4</v>
      </c>
      <c r="B7806">
        <v>1</v>
      </c>
      <c r="C7806">
        <v>1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1</v>
      </c>
      <c r="J7806">
        <v>0</v>
      </c>
      <c r="K7806">
        <v>0</v>
      </c>
      <c r="L7806">
        <v>0</v>
      </c>
      <c r="M7806">
        <v>1</v>
      </c>
      <c r="N7806" s="1" t="s">
        <v>1486</v>
      </c>
      <c r="O7806" s="1" t="s">
        <v>1367</v>
      </c>
      <c r="P7806" s="1" t="s">
        <v>1412</v>
      </c>
      <c r="Q7806" s="1" t="s">
        <v>1507</v>
      </c>
      <c r="R7806" s="1" t="s">
        <v>39</v>
      </c>
      <c r="S7806">
        <v>0.61986262935787262</v>
      </c>
      <c r="T7806">
        <v>0.65404292750213178</v>
      </c>
      <c r="U7806">
        <v>9.1617974423574638E-2</v>
      </c>
      <c r="V7806">
        <v>0.56893439522006728</v>
      </c>
      <c r="W7806">
        <v>0.43819843238192457</v>
      </c>
      <c r="X7806">
        <v>0.77162583212460256</v>
      </c>
      <c r="Y7806">
        <v>0.79919247972788321</v>
      </c>
      <c r="Z7806">
        <v>0.13073600225676288</v>
      </c>
      <c r="AA7806">
        <v>1.1240135267145701</v>
      </c>
      <c r="AB7806">
        <v>0.68464733623307206</v>
      </c>
      <c r="AC7806">
        <v>0.74974513472787863</v>
      </c>
      <c r="AD7806">
        <v>0.79413660880792714</v>
      </c>
      <c r="AE7806">
        <v>0.11489461905996268</v>
      </c>
      <c r="AF7806">
        <v>1.0102828947837434</v>
      </c>
      <c r="AG7806">
        <v>0.63977137421721109</v>
      </c>
      <c r="AH7806">
        <v>0.38232688077889315</v>
      </c>
      <c r="AI7806" s="1" t="s">
        <v>1508</v>
      </c>
    </row>
    <row r="7807" spans="1:35" x14ac:dyDescent="0.25">
      <c r="A7807">
        <v>5</v>
      </c>
      <c r="B7807">
        <v>1</v>
      </c>
      <c r="C7807">
        <v>1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1</v>
      </c>
      <c r="J7807">
        <v>0</v>
      </c>
      <c r="K7807">
        <v>0</v>
      </c>
      <c r="L7807">
        <v>1</v>
      </c>
      <c r="M7807">
        <v>1</v>
      </c>
      <c r="N7807" s="1" t="s">
        <v>3884</v>
      </c>
      <c r="O7807" s="1" t="s">
        <v>3434</v>
      </c>
      <c r="P7807" s="1" t="s">
        <v>3600</v>
      </c>
      <c r="Q7807" s="1" t="s">
        <v>3909</v>
      </c>
      <c r="R7807" s="1" t="s">
        <v>39</v>
      </c>
      <c r="S7807">
        <v>0.6136539247688636</v>
      </c>
      <c r="T7807">
        <v>0.65143770487092068</v>
      </c>
      <c r="U7807">
        <v>9.5338142029217199E-2</v>
      </c>
      <c r="V7807">
        <v>0.53655038303414282</v>
      </c>
      <c r="W7807">
        <v>0.42777540997809355</v>
      </c>
      <c r="X7807">
        <v>0.80585639514941843</v>
      </c>
      <c r="Y7807">
        <v>0.78905334019955453</v>
      </c>
      <c r="Z7807">
        <v>0.16027695156938365</v>
      </c>
      <c r="AA7807">
        <v>1.3917836135651054</v>
      </c>
      <c r="AB7807">
        <v>0.78037130177801439</v>
      </c>
      <c r="AC7807">
        <v>0.74789214651592673</v>
      </c>
      <c r="AD7807">
        <v>0.78002717852993653</v>
      </c>
      <c r="AE7807">
        <v>0.1423419236861975</v>
      </c>
      <c r="AF7807">
        <v>1.0492994255390307</v>
      </c>
      <c r="AG7807">
        <v>0.65722284258505492</v>
      </c>
      <c r="AH7807">
        <v>0.38232166869937761</v>
      </c>
      <c r="AI7807" s="1" t="s">
        <v>3910</v>
      </c>
    </row>
    <row r="7808" spans="1:35" x14ac:dyDescent="0.25">
      <c r="A7808">
        <v>7</v>
      </c>
      <c r="B7808">
        <v>1</v>
      </c>
      <c r="C7808">
        <v>1</v>
      </c>
      <c r="D7808">
        <v>0</v>
      </c>
      <c r="E7808">
        <v>1</v>
      </c>
      <c r="F7808">
        <v>0</v>
      </c>
      <c r="G7808">
        <v>0</v>
      </c>
      <c r="H7808">
        <v>1</v>
      </c>
      <c r="I7808">
        <v>1</v>
      </c>
      <c r="J7808">
        <v>0</v>
      </c>
      <c r="K7808">
        <v>0</v>
      </c>
      <c r="L7808">
        <v>1</v>
      </c>
      <c r="M7808">
        <v>1</v>
      </c>
      <c r="N7808" s="1" t="s">
        <v>11063</v>
      </c>
      <c r="O7808" s="1" t="s">
        <v>10570</v>
      </c>
      <c r="P7808" s="1" t="s">
        <v>11125</v>
      </c>
      <c r="Q7808" s="1" t="s">
        <v>11363</v>
      </c>
      <c r="R7808" s="1" t="s">
        <v>39</v>
      </c>
      <c r="S7808">
        <v>0.61336822598757257</v>
      </c>
      <c r="T7808">
        <v>0.65171112506164108</v>
      </c>
      <c r="U7808">
        <v>9.7864056979132349E-2</v>
      </c>
      <c r="V7808">
        <v>0.53180029037059129</v>
      </c>
      <c r="W7808">
        <v>0.42712515747045493</v>
      </c>
      <c r="X7808">
        <v>0.80398808130210164</v>
      </c>
      <c r="Y7808">
        <v>0.79087109483266094</v>
      </c>
      <c r="Z7808">
        <v>0.15783681957575529</v>
      </c>
      <c r="AA7808">
        <v>1.3712566225231988</v>
      </c>
      <c r="AB7808">
        <v>0.77332151231053847</v>
      </c>
      <c r="AC7808">
        <v>0.74919025141167594</v>
      </c>
      <c r="AD7808">
        <v>0.78273464791844882</v>
      </c>
      <c r="AE7808">
        <v>0.14127467428453108</v>
      </c>
      <c r="AF7808">
        <v>1.0451222336566477</v>
      </c>
      <c r="AG7808">
        <v>0.65637718528654254</v>
      </c>
      <c r="AH7808">
        <v>0.38232166869937761</v>
      </c>
      <c r="AI7808" s="1" t="s">
        <v>7554</v>
      </c>
    </row>
    <row r="7809" spans="1:35" x14ac:dyDescent="0.25">
      <c r="A7809">
        <v>5</v>
      </c>
      <c r="B7809">
        <v>0</v>
      </c>
      <c r="C7809">
        <v>1</v>
      </c>
      <c r="D7809">
        <v>1</v>
      </c>
      <c r="E7809">
        <v>0</v>
      </c>
      <c r="F7809">
        <v>1</v>
      </c>
      <c r="G7809">
        <v>1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1</v>
      </c>
      <c r="N7809" s="1" t="s">
        <v>4083</v>
      </c>
      <c r="O7809" s="1" t="s">
        <v>4839</v>
      </c>
      <c r="P7809" s="1" t="s">
        <v>4963</v>
      </c>
      <c r="Q7809" s="1" t="s">
        <v>4964</v>
      </c>
      <c r="R7809" s="1" t="s">
        <v>39</v>
      </c>
      <c r="S7809">
        <v>0.58158094569071728</v>
      </c>
      <c r="T7809">
        <v>0.61002618657426855</v>
      </c>
      <c r="U7809">
        <v>7.7643518324876537E-2</v>
      </c>
      <c r="V7809">
        <v>0.55959395652646216</v>
      </c>
      <c r="W7809">
        <v>0.41575455380853582</v>
      </c>
      <c r="X7809">
        <v>0.74807393539585554</v>
      </c>
      <c r="Y7809">
        <v>0.76966826195014926</v>
      </c>
      <c r="Z7809">
        <v>0.12612157780985719</v>
      </c>
      <c r="AA7809">
        <v>1.1167756104764237</v>
      </c>
      <c r="AB7809">
        <v>0.67085515007881014</v>
      </c>
      <c r="AC7809">
        <v>0.73052971549848988</v>
      </c>
      <c r="AD7809">
        <v>0.76665120600642023</v>
      </c>
      <c r="AE7809">
        <v>0.10699689542907062</v>
      </c>
      <c r="AF7809">
        <v>1.0251755347383109</v>
      </c>
      <c r="AG7809">
        <v>0.63294121205793397</v>
      </c>
      <c r="AH7809">
        <v>0.38229821434155803</v>
      </c>
      <c r="AI7809" s="1" t="s">
        <v>4965</v>
      </c>
    </row>
    <row r="7810" spans="1:35" x14ac:dyDescent="0.25">
      <c r="A7810">
        <v>7</v>
      </c>
      <c r="B7810">
        <v>0</v>
      </c>
      <c r="C7810">
        <v>1</v>
      </c>
      <c r="D7810">
        <v>1</v>
      </c>
      <c r="E7810">
        <v>0</v>
      </c>
      <c r="F7810">
        <v>1</v>
      </c>
      <c r="G7810">
        <v>0</v>
      </c>
      <c r="H7810">
        <v>1</v>
      </c>
      <c r="I7810">
        <v>1</v>
      </c>
      <c r="J7810">
        <v>0</v>
      </c>
      <c r="K7810">
        <v>0</v>
      </c>
      <c r="L7810">
        <v>1</v>
      </c>
      <c r="M7810">
        <v>1</v>
      </c>
      <c r="N7810" s="1" t="s">
        <v>12077</v>
      </c>
      <c r="O7810" s="1" t="s">
        <v>12555</v>
      </c>
      <c r="P7810" s="1" t="s">
        <v>12943</v>
      </c>
      <c r="Q7810" s="1" t="s">
        <v>12960</v>
      </c>
      <c r="R7810" s="1" t="s">
        <v>42</v>
      </c>
      <c r="S7810">
        <v>0.25324777211722183</v>
      </c>
      <c r="T7810">
        <v>6.0206629254730686E-2</v>
      </c>
      <c r="U7810">
        <v>0.71892678091932383</v>
      </c>
      <c r="V7810">
        <v>1.3391734383500353</v>
      </c>
      <c r="W7810">
        <v>0.70610228284136323</v>
      </c>
      <c r="X7810">
        <v>0.56258250221662842</v>
      </c>
      <c r="Y7810">
        <v>0.17174958422287476</v>
      </c>
      <c r="Z7810">
        <v>0.58358008265633898</v>
      </c>
      <c r="AA7810">
        <v>2.5715822196626661</v>
      </c>
      <c r="AB7810">
        <v>1.1089706288472934</v>
      </c>
      <c r="AC7810">
        <v>0.49558918641882194</v>
      </c>
      <c r="AD7810">
        <v>0.15895740652202794</v>
      </c>
      <c r="AE7810">
        <v>0.50568256331828565</v>
      </c>
      <c r="AF7810">
        <v>2.2321544364617143</v>
      </c>
      <c r="AG7810">
        <v>0.9655981354340093</v>
      </c>
      <c r="AH7810">
        <v>0.3822043969102793</v>
      </c>
      <c r="AI7810" s="1" t="s">
        <v>9948</v>
      </c>
    </row>
    <row r="7811" spans="1:35" x14ac:dyDescent="0.25">
      <c r="A7811">
        <v>8</v>
      </c>
      <c r="B7811">
        <v>0</v>
      </c>
      <c r="C7811">
        <v>1</v>
      </c>
      <c r="D7811">
        <v>1</v>
      </c>
      <c r="E7811">
        <v>0</v>
      </c>
      <c r="F7811">
        <v>1</v>
      </c>
      <c r="G7811">
        <v>0</v>
      </c>
      <c r="H7811">
        <v>1</v>
      </c>
      <c r="I7811">
        <v>1</v>
      </c>
      <c r="J7811">
        <v>0</v>
      </c>
      <c r="K7811">
        <v>1</v>
      </c>
      <c r="L7811">
        <v>1</v>
      </c>
      <c r="M7811">
        <v>1</v>
      </c>
      <c r="N7811" s="1" t="s">
        <v>15220</v>
      </c>
      <c r="O7811" s="1" t="s">
        <v>15501</v>
      </c>
      <c r="P7811" s="1" t="s">
        <v>15750</v>
      </c>
      <c r="Q7811" s="1" t="s">
        <v>15753</v>
      </c>
      <c r="R7811" s="1" t="s">
        <v>42</v>
      </c>
      <c r="S7811">
        <v>0.25303187269258559</v>
      </c>
      <c r="T7811">
        <v>6.058191123719301E-2</v>
      </c>
      <c r="U7811">
        <v>0.71261634484038494</v>
      </c>
      <c r="V7811">
        <v>1.3371121596045723</v>
      </c>
      <c r="W7811">
        <v>0.70343680522738339</v>
      </c>
      <c r="X7811">
        <v>0.55851710358511664</v>
      </c>
      <c r="Y7811">
        <v>0.16957082834494702</v>
      </c>
      <c r="Z7811">
        <v>0.58537052432650039</v>
      </c>
      <c r="AA7811">
        <v>2.5532156138021991</v>
      </c>
      <c r="AB7811">
        <v>1.1027189888245488</v>
      </c>
      <c r="AC7811">
        <v>0.49251979701086485</v>
      </c>
      <c r="AD7811">
        <v>0.15669174140541425</v>
      </c>
      <c r="AE7811">
        <v>0.50398683845519399</v>
      </c>
      <c r="AF7811">
        <v>2.2238588258503089</v>
      </c>
      <c r="AG7811">
        <v>0.9615124685703057</v>
      </c>
      <c r="AH7811">
        <v>0.3822043969102793</v>
      </c>
      <c r="AI7811" s="1" t="s">
        <v>2395</v>
      </c>
    </row>
    <row r="7812" spans="1:35" x14ac:dyDescent="0.25">
      <c r="A7812">
        <v>6</v>
      </c>
      <c r="B7812">
        <v>0</v>
      </c>
      <c r="C7812">
        <v>0</v>
      </c>
      <c r="D7812">
        <v>1</v>
      </c>
      <c r="E7812">
        <v>0</v>
      </c>
      <c r="F7812">
        <v>1</v>
      </c>
      <c r="G7812">
        <v>0</v>
      </c>
      <c r="H7812">
        <v>1</v>
      </c>
      <c r="I7812">
        <v>1</v>
      </c>
      <c r="J7812">
        <v>0</v>
      </c>
      <c r="K7812">
        <v>0</v>
      </c>
      <c r="L7812">
        <v>1</v>
      </c>
      <c r="M7812">
        <v>1</v>
      </c>
      <c r="N7812" s="1" t="s">
        <v>10089</v>
      </c>
      <c r="O7812" s="1" t="s">
        <v>7613</v>
      </c>
      <c r="P7812" s="1" t="s">
        <v>7869</v>
      </c>
      <c r="Q7812" s="1" t="s">
        <v>10090</v>
      </c>
      <c r="R7812" s="1" t="s">
        <v>39</v>
      </c>
      <c r="S7812">
        <v>0.57942308423624989</v>
      </c>
      <c r="T7812">
        <v>0.60981524800546261</v>
      </c>
      <c r="U7812">
        <v>8.2418897266818419E-2</v>
      </c>
      <c r="V7812">
        <v>0.54279643845744252</v>
      </c>
      <c r="W7812">
        <v>0.41167686124324115</v>
      </c>
      <c r="X7812">
        <v>0.78254348438893717</v>
      </c>
      <c r="Y7812">
        <v>0.75864812141331128</v>
      </c>
      <c r="Z7812">
        <v>0.18670293532571267</v>
      </c>
      <c r="AA7812">
        <v>1.3667871531751261</v>
      </c>
      <c r="AB7812">
        <v>0.77071273663805007</v>
      </c>
      <c r="AC7812">
        <v>0.73791028426146021</v>
      </c>
      <c r="AD7812">
        <v>0.75106885231942255</v>
      </c>
      <c r="AE7812">
        <v>0.16939464139987206</v>
      </c>
      <c r="AF7812">
        <v>1.1090325192632464</v>
      </c>
      <c r="AG7812">
        <v>0.67649867099418037</v>
      </c>
      <c r="AH7812">
        <v>0.3821079734392428</v>
      </c>
      <c r="AI7812" s="1" t="s">
        <v>10091</v>
      </c>
    </row>
    <row r="7813" spans="1:35" x14ac:dyDescent="0.25">
      <c r="A7813">
        <v>6</v>
      </c>
      <c r="B7813">
        <v>1</v>
      </c>
      <c r="C7813">
        <v>1</v>
      </c>
      <c r="D7813">
        <v>0</v>
      </c>
      <c r="E7813">
        <v>1</v>
      </c>
      <c r="F7813">
        <v>0</v>
      </c>
      <c r="G7813">
        <v>0</v>
      </c>
      <c r="H7813">
        <v>1</v>
      </c>
      <c r="I7813">
        <v>1</v>
      </c>
      <c r="J7813">
        <v>0</v>
      </c>
      <c r="K7813">
        <v>0</v>
      </c>
      <c r="L7813">
        <v>1</v>
      </c>
      <c r="M7813">
        <v>0</v>
      </c>
      <c r="N7813" s="1" t="s">
        <v>6987</v>
      </c>
      <c r="O7813" s="1" t="s">
        <v>6690</v>
      </c>
      <c r="P7813" s="1" t="s">
        <v>7065</v>
      </c>
      <c r="Q7813" s="1" t="s">
        <v>7227</v>
      </c>
      <c r="R7813" s="1" t="s">
        <v>39</v>
      </c>
      <c r="S7813">
        <v>0.62504637574942423</v>
      </c>
      <c r="T7813">
        <v>0.66698699839302955</v>
      </c>
      <c r="U7813">
        <v>0.1014697267768426</v>
      </c>
      <c r="V7813">
        <v>0.52304767584744771</v>
      </c>
      <c r="W7813">
        <v>0.43050146700577335</v>
      </c>
      <c r="X7813">
        <v>0.80979389935067003</v>
      </c>
      <c r="Y7813">
        <v>0.8044163535596992</v>
      </c>
      <c r="Z7813">
        <v>0.14386404176372269</v>
      </c>
      <c r="AA7813">
        <v>1.352241526584705</v>
      </c>
      <c r="AB7813">
        <v>0.76684064063604229</v>
      </c>
      <c r="AC7813">
        <v>0.75365793215091459</v>
      </c>
      <c r="AD7813">
        <v>0.79613887555372909</v>
      </c>
      <c r="AE7813">
        <v>0.13364262029496199</v>
      </c>
      <c r="AF7813">
        <v>1.0126321482250211</v>
      </c>
      <c r="AG7813">
        <v>0.64747121469123747</v>
      </c>
      <c r="AH7813">
        <v>0.38208973116093858</v>
      </c>
      <c r="AI7813" s="1" t="s">
        <v>7228</v>
      </c>
    </row>
    <row r="7814" spans="1:35" x14ac:dyDescent="0.25">
      <c r="A7814">
        <v>5</v>
      </c>
      <c r="B7814">
        <v>0</v>
      </c>
      <c r="C7814">
        <v>1</v>
      </c>
      <c r="D7814">
        <v>1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1</v>
      </c>
      <c r="L7814">
        <v>1</v>
      </c>
      <c r="M7814">
        <v>1</v>
      </c>
      <c r="N7814" s="1" t="s">
        <v>4297</v>
      </c>
      <c r="O7814" s="1" t="s">
        <v>5160</v>
      </c>
      <c r="P7814" s="1" t="s">
        <v>4848</v>
      </c>
      <c r="Q7814" s="1" t="s">
        <v>5163</v>
      </c>
      <c r="R7814" s="1" t="s">
        <v>42</v>
      </c>
      <c r="S7814">
        <v>0.26627274766955095</v>
      </c>
      <c r="T7814">
        <v>6.7868640789318591E-2</v>
      </c>
      <c r="U7814">
        <v>0.76553560133594378</v>
      </c>
      <c r="V7814">
        <v>1.3758205258392524</v>
      </c>
      <c r="W7814">
        <v>0.73640825598817161</v>
      </c>
      <c r="X7814">
        <v>0.56243222892714217</v>
      </c>
      <c r="Y7814">
        <v>0.16613855962877505</v>
      </c>
      <c r="Z7814">
        <v>0.64516647791880788</v>
      </c>
      <c r="AA7814">
        <v>2.5520229592523935</v>
      </c>
      <c r="AB7814">
        <v>1.121109332266659</v>
      </c>
      <c r="AC7814">
        <v>0.48816550991705249</v>
      </c>
      <c r="AD7814">
        <v>0.14903751327243259</v>
      </c>
      <c r="AE7814">
        <v>0.53639618777319109</v>
      </c>
      <c r="AF7814">
        <v>2.2081959687321575</v>
      </c>
      <c r="AG7814">
        <v>0.96454322325926045</v>
      </c>
      <c r="AH7814">
        <v>0.38206627680311889</v>
      </c>
      <c r="AI7814" s="1" t="s">
        <v>5164</v>
      </c>
    </row>
    <row r="7815" spans="1:35" x14ac:dyDescent="0.25">
      <c r="A7815">
        <v>5</v>
      </c>
      <c r="B7815">
        <v>0</v>
      </c>
      <c r="C7815">
        <v>1</v>
      </c>
      <c r="D7815">
        <v>0</v>
      </c>
      <c r="E7815">
        <v>0</v>
      </c>
      <c r="F7815">
        <v>0</v>
      </c>
      <c r="G7815">
        <v>0</v>
      </c>
      <c r="H7815">
        <v>1</v>
      </c>
      <c r="I7815">
        <v>0</v>
      </c>
      <c r="J7815">
        <v>1</v>
      </c>
      <c r="K7815">
        <v>1</v>
      </c>
      <c r="L7815">
        <v>1</v>
      </c>
      <c r="M7815">
        <v>0</v>
      </c>
      <c r="N7815" s="1" t="s">
        <v>4783</v>
      </c>
      <c r="O7815" s="1" t="s">
        <v>4927</v>
      </c>
      <c r="P7815" s="1" t="s">
        <v>4941</v>
      </c>
      <c r="Q7815" s="1" t="s">
        <v>5635</v>
      </c>
      <c r="R7815" s="1" t="s">
        <v>42</v>
      </c>
      <c r="S7815">
        <v>0.26884809052218739</v>
      </c>
      <c r="T7815">
        <v>8.6573092956011122E-2</v>
      </c>
      <c r="U7815">
        <v>0.83118114229543316</v>
      </c>
      <c r="V7815">
        <v>1.2553290585535526</v>
      </c>
      <c r="W7815">
        <v>0.72436109793499892</v>
      </c>
      <c r="X7815">
        <v>0.56015625903557154</v>
      </c>
      <c r="Y7815">
        <v>0.18908846843958288</v>
      </c>
      <c r="Z7815">
        <v>0.60724572470655713</v>
      </c>
      <c r="AA7815">
        <v>2.4465747686508421</v>
      </c>
      <c r="AB7815">
        <v>1.0809696539323275</v>
      </c>
      <c r="AC7815">
        <v>0.49131322687061718</v>
      </c>
      <c r="AD7815">
        <v>0.17137100836066058</v>
      </c>
      <c r="AE7815">
        <v>0.51293272471100493</v>
      </c>
      <c r="AF7815">
        <v>2.1324896562728197</v>
      </c>
      <c r="AG7815">
        <v>0.93893112978149507</v>
      </c>
      <c r="AH7815">
        <v>0.38206627680311889</v>
      </c>
      <c r="AI7815" s="1" t="s">
        <v>5636</v>
      </c>
    </row>
    <row r="7816" spans="1:35" x14ac:dyDescent="0.25">
      <c r="A7816">
        <v>5</v>
      </c>
      <c r="B7816">
        <v>0</v>
      </c>
      <c r="C7816">
        <v>1</v>
      </c>
      <c r="D7816">
        <v>0</v>
      </c>
      <c r="E7816">
        <v>0</v>
      </c>
      <c r="F7816">
        <v>0</v>
      </c>
      <c r="G7816">
        <v>0</v>
      </c>
      <c r="H7816">
        <v>0</v>
      </c>
      <c r="I7816">
        <v>1</v>
      </c>
      <c r="J7816">
        <v>1</v>
      </c>
      <c r="K7816">
        <v>1</v>
      </c>
      <c r="L7816">
        <v>1</v>
      </c>
      <c r="M7816">
        <v>0</v>
      </c>
      <c r="N7816" s="1" t="s">
        <v>4783</v>
      </c>
      <c r="O7816" s="1" t="s">
        <v>4927</v>
      </c>
      <c r="P7816" s="1" t="s">
        <v>5165</v>
      </c>
      <c r="Q7816" s="1" t="s">
        <v>5650</v>
      </c>
      <c r="R7816" s="1" t="s">
        <v>42</v>
      </c>
      <c r="S7816">
        <v>0.2687870403904945</v>
      </c>
      <c r="T7816">
        <v>8.5922731163440597E-2</v>
      </c>
      <c r="U7816">
        <v>0.83092761524319747</v>
      </c>
      <c r="V7816">
        <v>1.2590948829369091</v>
      </c>
      <c r="W7816">
        <v>0.72531507644784909</v>
      </c>
      <c r="X7816">
        <v>0.5610433993736843</v>
      </c>
      <c r="Y7816">
        <v>0.18866577545742669</v>
      </c>
      <c r="Z7816">
        <v>0.60786822806322571</v>
      </c>
      <c r="AA7816">
        <v>2.4544537193160112</v>
      </c>
      <c r="AB7816">
        <v>1.0836625742788879</v>
      </c>
      <c r="AC7816">
        <v>0.49190656261071469</v>
      </c>
      <c r="AD7816">
        <v>0.17098041601828667</v>
      </c>
      <c r="AE7816">
        <v>0.51355850194845354</v>
      </c>
      <c r="AF7816">
        <v>2.1381564600104981</v>
      </c>
      <c r="AG7816">
        <v>0.94089845932574612</v>
      </c>
      <c r="AH7816">
        <v>0.38206627680311889</v>
      </c>
      <c r="AI7816" s="1" t="s">
        <v>5651</v>
      </c>
    </row>
    <row r="7817" spans="1:35" x14ac:dyDescent="0.25">
      <c r="A7817">
        <v>6</v>
      </c>
      <c r="B7817">
        <v>0</v>
      </c>
      <c r="C7817">
        <v>1</v>
      </c>
      <c r="D7817">
        <v>0</v>
      </c>
      <c r="E7817">
        <v>0</v>
      </c>
      <c r="F7817">
        <v>0</v>
      </c>
      <c r="G7817">
        <v>0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0</v>
      </c>
      <c r="N7817" s="1" t="s">
        <v>8634</v>
      </c>
      <c r="O7817" s="1" t="s">
        <v>8736</v>
      </c>
      <c r="P7817" s="1" t="s">
        <v>8662</v>
      </c>
      <c r="Q7817" s="1" t="s">
        <v>9673</v>
      </c>
      <c r="R7817" s="1" t="s">
        <v>42</v>
      </c>
      <c r="S7817">
        <v>0.26878680664645327</v>
      </c>
      <c r="T7817">
        <v>8.5914238012710545E-2</v>
      </c>
      <c r="U7817">
        <v>0.830792539218</v>
      </c>
      <c r="V7817">
        <v>1.2591901836857333</v>
      </c>
      <c r="W7817">
        <v>0.72529898697214801</v>
      </c>
      <c r="X7817">
        <v>0.56113611495644622</v>
      </c>
      <c r="Y7817">
        <v>0.18869899096823683</v>
      </c>
      <c r="Z7817">
        <v>0.60811943864847318</v>
      </c>
      <c r="AA7817">
        <v>2.4547322800424207</v>
      </c>
      <c r="AB7817">
        <v>1.0838502365530436</v>
      </c>
      <c r="AC7817">
        <v>0.49193503620076273</v>
      </c>
      <c r="AD7817">
        <v>0.17097556670210926</v>
      </c>
      <c r="AE7817">
        <v>0.51368484647786972</v>
      </c>
      <c r="AF7817">
        <v>2.1382819792978389</v>
      </c>
      <c r="AG7817">
        <v>0.94098079749260588</v>
      </c>
      <c r="AH7817">
        <v>0.38206627680311889</v>
      </c>
      <c r="AI7817" s="1" t="s">
        <v>5651</v>
      </c>
    </row>
    <row r="7818" spans="1:35" x14ac:dyDescent="0.25">
      <c r="A7818">
        <v>7</v>
      </c>
      <c r="B7818">
        <v>0</v>
      </c>
      <c r="C7818">
        <v>0</v>
      </c>
      <c r="D7818">
        <v>1</v>
      </c>
      <c r="E7818">
        <v>0</v>
      </c>
      <c r="F7818">
        <v>1</v>
      </c>
      <c r="G7818">
        <v>0</v>
      </c>
      <c r="H7818">
        <v>1</v>
      </c>
      <c r="I7818">
        <v>1</v>
      </c>
      <c r="J7818">
        <v>1</v>
      </c>
      <c r="K7818">
        <v>0</v>
      </c>
      <c r="L7818">
        <v>1</v>
      </c>
      <c r="M7818">
        <v>1</v>
      </c>
      <c r="N7818" s="1" t="s">
        <v>13737</v>
      </c>
      <c r="O7818" s="1" t="s">
        <v>11651</v>
      </c>
      <c r="P7818" s="1" t="s">
        <v>11986</v>
      </c>
      <c r="Q7818" s="1" t="s">
        <v>13738</v>
      </c>
      <c r="R7818" s="1" t="s">
        <v>39</v>
      </c>
      <c r="S7818">
        <v>0.57912072841948004</v>
      </c>
      <c r="T7818">
        <v>0.6094723824872651</v>
      </c>
      <c r="U7818">
        <v>8.2788245211810482E-2</v>
      </c>
      <c r="V7818">
        <v>0.54253997027167511</v>
      </c>
      <c r="W7818">
        <v>0.41160019932358355</v>
      </c>
      <c r="X7818">
        <v>0.77906886386328844</v>
      </c>
      <c r="Y7818">
        <v>0.75563993533213669</v>
      </c>
      <c r="Z7818">
        <v>0.18594197621093578</v>
      </c>
      <c r="AA7818">
        <v>1.3587986339833469</v>
      </c>
      <c r="AB7818">
        <v>0.76679351517547312</v>
      </c>
      <c r="AC7818">
        <v>0.73596254681839401</v>
      </c>
      <c r="AD7818">
        <v>0.74931953227404613</v>
      </c>
      <c r="AE7818">
        <v>0.1694010507530766</v>
      </c>
      <c r="AF7818">
        <v>1.104546596416851</v>
      </c>
      <c r="AG7818">
        <v>0.67442239314799135</v>
      </c>
      <c r="AH7818">
        <v>0.38201936808747955</v>
      </c>
      <c r="AI7818" s="1" t="s">
        <v>13739</v>
      </c>
    </row>
    <row r="7819" spans="1:35" x14ac:dyDescent="0.25">
      <c r="A7819">
        <v>4</v>
      </c>
      <c r="B7819">
        <v>0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0</v>
      </c>
      <c r="I7819">
        <v>1</v>
      </c>
      <c r="J7819">
        <v>0</v>
      </c>
      <c r="K7819">
        <v>0</v>
      </c>
      <c r="L7819">
        <v>0</v>
      </c>
      <c r="M7819">
        <v>0</v>
      </c>
      <c r="N7819" s="1" t="s">
        <v>1820</v>
      </c>
      <c r="O7819" s="1" t="s">
        <v>2059</v>
      </c>
      <c r="P7819" s="1" t="s">
        <v>2065</v>
      </c>
      <c r="Q7819" s="1" t="s">
        <v>2335</v>
      </c>
      <c r="R7819" s="1" t="s">
        <v>39</v>
      </c>
      <c r="S7819">
        <v>0.63051546816329385</v>
      </c>
      <c r="T7819">
        <v>0.65592875405249462</v>
      </c>
      <c r="U7819">
        <v>6.4711347156488741E-2</v>
      </c>
      <c r="V7819">
        <v>0.64751967962958212</v>
      </c>
      <c r="W7819">
        <v>0.45605326027952181</v>
      </c>
      <c r="X7819">
        <v>0.73647586329997627</v>
      </c>
      <c r="Y7819">
        <v>0.80277600587687503</v>
      </c>
      <c r="Z7819">
        <v>4.6425140082675773E-2</v>
      </c>
      <c r="AA7819">
        <v>0.92614159243304961</v>
      </c>
      <c r="AB7819">
        <v>0.59178091279753342</v>
      </c>
      <c r="AC7819">
        <v>0.73462119571780693</v>
      </c>
      <c r="AD7819">
        <v>0.80207353380944724</v>
      </c>
      <c r="AE7819">
        <v>4.6425140082675773E-2</v>
      </c>
      <c r="AF7819">
        <v>0.9168833049609999</v>
      </c>
      <c r="AG7819">
        <v>0.58846065961770766</v>
      </c>
      <c r="AH7819">
        <v>0.3820037318489331</v>
      </c>
      <c r="AI7819" s="1" t="s">
        <v>722</v>
      </c>
    </row>
    <row r="7820" spans="1:35" x14ac:dyDescent="0.25">
      <c r="A7820">
        <v>4</v>
      </c>
      <c r="B7820">
        <v>0</v>
      </c>
      <c r="C7820">
        <v>0</v>
      </c>
      <c r="D7820">
        <v>1</v>
      </c>
      <c r="E7820">
        <v>1</v>
      </c>
      <c r="F7820">
        <v>0</v>
      </c>
      <c r="G7820">
        <v>0</v>
      </c>
      <c r="H7820">
        <v>0</v>
      </c>
      <c r="I7820">
        <v>0</v>
      </c>
      <c r="J7820">
        <v>1</v>
      </c>
      <c r="K7820">
        <v>0</v>
      </c>
      <c r="L7820">
        <v>1</v>
      </c>
      <c r="M7820">
        <v>0</v>
      </c>
      <c r="N7820" s="1" t="s">
        <v>2649</v>
      </c>
      <c r="O7820" s="1" t="s">
        <v>1541</v>
      </c>
      <c r="P7820" s="1" t="s">
        <v>1344</v>
      </c>
      <c r="Q7820" s="1" t="s">
        <v>2652</v>
      </c>
      <c r="R7820" s="1" t="s">
        <v>42</v>
      </c>
      <c r="S7820">
        <v>0.30783799243624815</v>
      </c>
      <c r="T7820">
        <v>0.10280199853698366</v>
      </c>
      <c r="U7820">
        <v>0.72510367588325719</v>
      </c>
      <c r="V7820">
        <v>1.4857642489434719</v>
      </c>
      <c r="W7820">
        <v>0.77122330778790416</v>
      </c>
      <c r="X7820">
        <v>0.5772873261616005</v>
      </c>
      <c r="Y7820">
        <v>0.19972242358289288</v>
      </c>
      <c r="Z7820">
        <v>0.68059400382304125</v>
      </c>
      <c r="AA7820">
        <v>2.4539321158765173</v>
      </c>
      <c r="AB7820">
        <v>1.1114161810941505</v>
      </c>
      <c r="AC7820">
        <v>0.49069492587304253</v>
      </c>
      <c r="AD7820">
        <v>0.16303062525565915</v>
      </c>
      <c r="AE7820">
        <v>0.51033509846021885</v>
      </c>
      <c r="AF7820">
        <v>2.1734152593457563</v>
      </c>
      <c r="AG7820">
        <v>0.94892699435387806</v>
      </c>
      <c r="AH7820">
        <v>0.38197767145135564</v>
      </c>
      <c r="AI7820" s="1" t="s">
        <v>2653</v>
      </c>
    </row>
    <row r="7821" spans="1:35" x14ac:dyDescent="0.25">
      <c r="A7821">
        <v>5</v>
      </c>
      <c r="B7821">
        <v>0</v>
      </c>
      <c r="C7821">
        <v>1</v>
      </c>
      <c r="D7821">
        <v>1</v>
      </c>
      <c r="E7821">
        <v>0</v>
      </c>
      <c r="F7821">
        <v>0</v>
      </c>
      <c r="G7821">
        <v>0</v>
      </c>
      <c r="H7821">
        <v>0</v>
      </c>
      <c r="I7821">
        <v>1</v>
      </c>
      <c r="J7821">
        <v>0</v>
      </c>
      <c r="K7821">
        <v>1</v>
      </c>
      <c r="L7821">
        <v>1</v>
      </c>
      <c r="M7821">
        <v>0</v>
      </c>
      <c r="N7821" s="1" t="s">
        <v>4244</v>
      </c>
      <c r="O7821" s="1" t="s">
        <v>4927</v>
      </c>
      <c r="P7821" s="1" t="s">
        <v>4853</v>
      </c>
      <c r="Q7821" s="1" t="s">
        <v>5139</v>
      </c>
      <c r="R7821" s="1" t="s">
        <v>42</v>
      </c>
      <c r="S7821">
        <v>0.27115456137915817</v>
      </c>
      <c r="T7821">
        <v>6.936823594627918E-2</v>
      </c>
      <c r="U7821">
        <v>0.77936112253090428</v>
      </c>
      <c r="V7821">
        <v>1.3994797313411482</v>
      </c>
      <c r="W7821">
        <v>0.74940302993944385</v>
      </c>
      <c r="X7821">
        <v>0.55248660736026833</v>
      </c>
      <c r="Y7821">
        <v>0.16001658954528242</v>
      </c>
      <c r="Z7821">
        <v>0.60761576692727037</v>
      </c>
      <c r="AA7821">
        <v>2.5435950763725121</v>
      </c>
      <c r="AB7821">
        <v>1.1037424776150215</v>
      </c>
      <c r="AC7821">
        <v>0.48348564727222565</v>
      </c>
      <c r="AD7821">
        <v>0.14361867103655179</v>
      </c>
      <c r="AE7821">
        <v>0.53294545332849708</v>
      </c>
      <c r="AF7821">
        <v>2.206395583086326</v>
      </c>
      <c r="AG7821">
        <v>0.96098656915045833</v>
      </c>
      <c r="AH7821">
        <v>0.38197767145135564</v>
      </c>
      <c r="AI7821" s="1" t="s">
        <v>5140</v>
      </c>
    </row>
    <row r="7822" spans="1:35" x14ac:dyDescent="0.25">
      <c r="A7822">
        <v>5</v>
      </c>
      <c r="B7822">
        <v>0</v>
      </c>
      <c r="C7822">
        <v>1</v>
      </c>
      <c r="D7822">
        <v>0</v>
      </c>
      <c r="E7822">
        <v>1</v>
      </c>
      <c r="F7822">
        <v>0</v>
      </c>
      <c r="G7822">
        <v>0</v>
      </c>
      <c r="H7822">
        <v>0</v>
      </c>
      <c r="I7822">
        <v>1</v>
      </c>
      <c r="J7822">
        <v>0</v>
      </c>
      <c r="K7822">
        <v>1</v>
      </c>
      <c r="L7822">
        <v>1</v>
      </c>
      <c r="M7822">
        <v>0</v>
      </c>
      <c r="N7822" s="1" t="s">
        <v>4244</v>
      </c>
      <c r="O7822" s="1" t="s">
        <v>4927</v>
      </c>
      <c r="P7822" s="1" t="s">
        <v>5275</v>
      </c>
      <c r="Q7822" s="1" t="s">
        <v>5370</v>
      </c>
      <c r="R7822" s="1" t="s">
        <v>42</v>
      </c>
      <c r="S7822">
        <v>0.27379783146285208</v>
      </c>
      <c r="T7822">
        <v>7.2223799187598248E-2</v>
      </c>
      <c r="U7822">
        <v>0.80334935245854533</v>
      </c>
      <c r="V7822">
        <v>1.3939984822719369</v>
      </c>
      <c r="W7822">
        <v>0.7565238779726936</v>
      </c>
      <c r="X7822">
        <v>0.55039827567849409</v>
      </c>
      <c r="Y7822">
        <v>0.16125588642944605</v>
      </c>
      <c r="Z7822">
        <v>0.60703150506647885</v>
      </c>
      <c r="AA7822">
        <v>2.5231013427146638</v>
      </c>
      <c r="AB7822">
        <v>1.0971295780701962</v>
      </c>
      <c r="AC7822">
        <v>0.48422128920454932</v>
      </c>
      <c r="AD7822">
        <v>0.14613463957890108</v>
      </c>
      <c r="AE7822">
        <v>0.53063216819873948</v>
      </c>
      <c r="AF7822">
        <v>2.2002618853146712</v>
      </c>
      <c r="AG7822">
        <v>0.95900956436410389</v>
      </c>
      <c r="AH7822">
        <v>0.38197767145135564</v>
      </c>
      <c r="AI7822" s="1" t="s">
        <v>5371</v>
      </c>
    </row>
    <row r="7823" spans="1:35" x14ac:dyDescent="0.25">
      <c r="A7823">
        <v>6</v>
      </c>
      <c r="B7823">
        <v>0</v>
      </c>
      <c r="C7823">
        <v>1</v>
      </c>
      <c r="D7823">
        <v>1</v>
      </c>
      <c r="E7823">
        <v>0</v>
      </c>
      <c r="F7823">
        <v>1</v>
      </c>
      <c r="G7823">
        <v>0</v>
      </c>
      <c r="H7823">
        <v>0</v>
      </c>
      <c r="I7823">
        <v>1</v>
      </c>
      <c r="J7823">
        <v>1</v>
      </c>
      <c r="K7823">
        <v>0</v>
      </c>
      <c r="L7823">
        <v>0</v>
      </c>
      <c r="M7823">
        <v>1</v>
      </c>
      <c r="N7823" s="1" t="s">
        <v>7945</v>
      </c>
      <c r="O7823" s="1" t="s">
        <v>8675</v>
      </c>
      <c r="P7823" s="1" t="s">
        <v>8911</v>
      </c>
      <c r="Q7823" s="1" t="s">
        <v>9012</v>
      </c>
      <c r="R7823" s="1" t="s">
        <v>42</v>
      </c>
      <c r="S7823">
        <v>0.25762164015106431</v>
      </c>
      <c r="T7823">
        <v>5.7869401390213827E-2</v>
      </c>
      <c r="U7823">
        <v>0.71319465546278527</v>
      </c>
      <c r="V7823">
        <v>1.3896371854264415</v>
      </c>
      <c r="W7823">
        <v>0.72023374742648016</v>
      </c>
      <c r="X7823">
        <v>0.54745118040688934</v>
      </c>
      <c r="Y7823">
        <v>0.16212090557995204</v>
      </c>
      <c r="Z7823">
        <v>0.59925359008413648</v>
      </c>
      <c r="AA7823">
        <v>2.5041334697595095</v>
      </c>
      <c r="AB7823">
        <v>1.0885026551411994</v>
      </c>
      <c r="AC7823">
        <v>0.48947153928092679</v>
      </c>
      <c r="AD7823">
        <v>0.14935990903191962</v>
      </c>
      <c r="AE7823">
        <v>0.51066521746397631</v>
      </c>
      <c r="AF7823">
        <v>2.2354912356116077</v>
      </c>
      <c r="AG7823">
        <v>0.96517212070250125</v>
      </c>
      <c r="AH7823">
        <v>0.38195682313329371</v>
      </c>
      <c r="AI7823" s="1" t="s">
        <v>9013</v>
      </c>
    </row>
    <row r="7824" spans="1:35" x14ac:dyDescent="0.25">
      <c r="A7824">
        <v>2</v>
      </c>
      <c r="B7824">
        <v>1</v>
      </c>
      <c r="C7824">
        <v>0</v>
      </c>
      <c r="D7824">
        <v>0</v>
      </c>
      <c r="E7824">
        <v>0</v>
      </c>
      <c r="F7824">
        <v>0</v>
      </c>
      <c r="G7824">
        <v>1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 s="1" t="s">
        <v>114</v>
      </c>
      <c r="O7824" s="1" t="s">
        <v>42</v>
      </c>
      <c r="P7824" s="1" t="s">
        <v>99</v>
      </c>
      <c r="Q7824" s="1" t="s">
        <v>119</v>
      </c>
      <c r="R7824" s="1" t="s">
        <v>39</v>
      </c>
      <c r="S7824">
        <v>0.65052098559439842</v>
      </c>
      <c r="T7824">
        <v>0.67260577728186477</v>
      </c>
      <c r="U7824">
        <v>5.0577550524143922E-2</v>
      </c>
      <c r="V7824">
        <v>0.69961974739432842</v>
      </c>
      <c r="W7824">
        <v>0.47426769173344568</v>
      </c>
      <c r="X7824">
        <v>0.74039711072580394</v>
      </c>
      <c r="Y7824">
        <v>0.79218963716033153</v>
      </c>
      <c r="Z7824">
        <v>6.5115611896832612E-2</v>
      </c>
      <c r="AA7824">
        <v>0.9938260864783669</v>
      </c>
      <c r="AB7824">
        <v>0.61704377851184367</v>
      </c>
      <c r="AC7824">
        <v>0.73543926940542625</v>
      </c>
      <c r="AD7824">
        <v>0.78903305988511774</v>
      </c>
      <c r="AE7824">
        <v>6.2745677160557081E-2</v>
      </c>
      <c r="AF7824">
        <v>0.97753467638169689</v>
      </c>
      <c r="AG7824">
        <v>0.60977113780912395</v>
      </c>
      <c r="AH7824">
        <v>0.38189688421886564</v>
      </c>
      <c r="AI7824" s="1" t="s">
        <v>120</v>
      </c>
    </row>
    <row r="7825" spans="1:35" x14ac:dyDescent="0.25">
      <c r="A7825">
        <v>4</v>
      </c>
      <c r="B7825">
        <v>0</v>
      </c>
      <c r="C7825">
        <v>1</v>
      </c>
      <c r="D7825">
        <v>0</v>
      </c>
      <c r="E7825">
        <v>0</v>
      </c>
      <c r="F7825">
        <v>1</v>
      </c>
      <c r="G7825">
        <v>0</v>
      </c>
      <c r="H7825">
        <v>0</v>
      </c>
      <c r="I7825">
        <v>1</v>
      </c>
      <c r="J7825">
        <v>0</v>
      </c>
      <c r="K7825">
        <v>0</v>
      </c>
      <c r="L7825">
        <v>1</v>
      </c>
      <c r="M7825">
        <v>0</v>
      </c>
      <c r="N7825" s="1" t="s">
        <v>1861</v>
      </c>
      <c r="O7825" s="1" t="s">
        <v>2059</v>
      </c>
      <c r="P7825" s="1" t="s">
        <v>2060</v>
      </c>
      <c r="Q7825" s="1" t="s">
        <v>2380</v>
      </c>
      <c r="R7825" s="1" t="s">
        <v>39</v>
      </c>
      <c r="S7825">
        <v>0.59513813898309964</v>
      </c>
      <c r="T7825">
        <v>0.62402048542103594</v>
      </c>
      <c r="U7825">
        <v>7.5051808521835281E-2</v>
      </c>
      <c r="V7825">
        <v>0.5754783226235165</v>
      </c>
      <c r="W7825">
        <v>0.42485020552212927</v>
      </c>
      <c r="X7825">
        <v>0.79695656004932602</v>
      </c>
      <c r="Y7825">
        <v>0.74323117513549186</v>
      </c>
      <c r="Z7825">
        <v>0.17873394328473841</v>
      </c>
      <c r="AA7825">
        <v>1.5530692130118295</v>
      </c>
      <c r="AB7825">
        <v>0.82501144381068647</v>
      </c>
      <c r="AC7825">
        <v>0.71793063961196946</v>
      </c>
      <c r="AD7825">
        <v>0.72705856604129449</v>
      </c>
      <c r="AE7825">
        <v>0.14923989822852426</v>
      </c>
      <c r="AF7825">
        <v>1.1100742300926747</v>
      </c>
      <c r="AG7825">
        <v>0.66212423145416455</v>
      </c>
      <c r="AH7825">
        <v>0.38188906609959244</v>
      </c>
      <c r="AI7825" s="1" t="s">
        <v>2381</v>
      </c>
    </row>
    <row r="7826" spans="1:35" x14ac:dyDescent="0.25">
      <c r="A7826">
        <v>3</v>
      </c>
      <c r="B7826">
        <v>0</v>
      </c>
      <c r="C7826">
        <v>1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1</v>
      </c>
      <c r="L7826">
        <v>1</v>
      </c>
      <c r="M7826">
        <v>0</v>
      </c>
      <c r="N7826" s="1" t="s">
        <v>621</v>
      </c>
      <c r="O7826" s="1" t="s">
        <v>821</v>
      </c>
      <c r="P7826" s="1" t="s">
        <v>686</v>
      </c>
      <c r="Q7826" s="1" t="s">
        <v>824</v>
      </c>
      <c r="R7826" s="1" t="s">
        <v>42</v>
      </c>
      <c r="S7826">
        <v>0.27953998902490096</v>
      </c>
      <c r="T7826">
        <v>9.0289700217192889E-2</v>
      </c>
      <c r="U7826">
        <v>0.85564655805758782</v>
      </c>
      <c r="V7826">
        <v>1.3062275565906227</v>
      </c>
      <c r="W7826">
        <v>0.75072127162180113</v>
      </c>
      <c r="X7826">
        <v>0.53984083854404497</v>
      </c>
      <c r="Y7826">
        <v>0.18162454008107873</v>
      </c>
      <c r="Z7826">
        <v>0.57746240998900522</v>
      </c>
      <c r="AA7826">
        <v>2.3669813526446735</v>
      </c>
      <c r="AB7826">
        <v>1.0420227675715859</v>
      </c>
      <c r="AC7826">
        <v>0.4801542833024649</v>
      </c>
      <c r="AD7826">
        <v>0.16547943659333833</v>
      </c>
      <c r="AE7826">
        <v>0.49578057378240459</v>
      </c>
      <c r="AF7826">
        <v>2.0986672645152575</v>
      </c>
      <c r="AG7826">
        <v>0.91997575829700018</v>
      </c>
      <c r="AH7826">
        <v>0.38188906609959239</v>
      </c>
      <c r="AI7826" s="1" t="s">
        <v>825</v>
      </c>
    </row>
    <row r="7827" spans="1:35" x14ac:dyDescent="0.25">
      <c r="A7827">
        <v>6</v>
      </c>
      <c r="B7827">
        <v>0</v>
      </c>
      <c r="C7827">
        <v>1</v>
      </c>
      <c r="D7827">
        <v>1</v>
      </c>
      <c r="E7827">
        <v>1</v>
      </c>
      <c r="F7827">
        <v>0</v>
      </c>
      <c r="G7827">
        <v>0</v>
      </c>
      <c r="H7827">
        <v>1</v>
      </c>
      <c r="I7827">
        <v>0</v>
      </c>
      <c r="J7827">
        <v>1</v>
      </c>
      <c r="K7827">
        <v>0</v>
      </c>
      <c r="L7827">
        <v>1</v>
      </c>
      <c r="M7827">
        <v>0</v>
      </c>
      <c r="N7827" s="1" t="s">
        <v>7784</v>
      </c>
      <c r="O7827" s="1" t="s">
        <v>8661</v>
      </c>
      <c r="P7827" s="1" t="s">
        <v>8694</v>
      </c>
      <c r="Q7827" s="1" t="s">
        <v>8833</v>
      </c>
      <c r="R7827" s="1" t="s">
        <v>39</v>
      </c>
      <c r="S7827">
        <v>0.60786624782262944</v>
      </c>
      <c r="T7827">
        <v>0.64532727334883722</v>
      </c>
      <c r="U7827">
        <v>9.6048704957926098E-2</v>
      </c>
      <c r="V7827">
        <v>0.53076476902689051</v>
      </c>
      <c r="W7827">
        <v>0.42404691577788461</v>
      </c>
      <c r="X7827">
        <v>0.79764145450894941</v>
      </c>
      <c r="Y7827">
        <v>0.77745502593821503</v>
      </c>
      <c r="Z7827">
        <v>0.17669310129253879</v>
      </c>
      <c r="AA7827">
        <v>1.382067584588162</v>
      </c>
      <c r="AB7827">
        <v>0.77873857060630536</v>
      </c>
      <c r="AC7827">
        <v>0.73237087678812485</v>
      </c>
      <c r="AD7827">
        <v>0.76345424085052904</v>
      </c>
      <c r="AE7827">
        <v>0.14886773285738014</v>
      </c>
      <c r="AF7827">
        <v>1.0221913287748785</v>
      </c>
      <c r="AG7827">
        <v>0.64483776749426258</v>
      </c>
      <c r="AH7827">
        <v>0.38184736946346853</v>
      </c>
      <c r="AI7827" s="1" t="s">
        <v>8834</v>
      </c>
    </row>
    <row r="7828" spans="1:35" x14ac:dyDescent="0.25">
      <c r="A7828">
        <v>3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1</v>
      </c>
      <c r="I7828">
        <v>0</v>
      </c>
      <c r="J7828">
        <v>0</v>
      </c>
      <c r="K7828">
        <v>0</v>
      </c>
      <c r="L7828">
        <v>1</v>
      </c>
      <c r="M7828">
        <v>1</v>
      </c>
      <c r="N7828" s="1" t="s">
        <v>1291</v>
      </c>
      <c r="O7828" s="1" t="s">
        <v>474</v>
      </c>
      <c r="P7828" s="1" t="s">
        <v>484</v>
      </c>
      <c r="Q7828" s="1" t="s">
        <v>1292</v>
      </c>
      <c r="R7828" s="1" t="s">
        <v>39</v>
      </c>
      <c r="S7828">
        <v>0.64209427640564587</v>
      </c>
      <c r="T7828">
        <v>0.67633222083031619</v>
      </c>
      <c r="U7828">
        <v>6.9360615149308164E-2</v>
      </c>
      <c r="V7828">
        <v>0.6049039387731765</v>
      </c>
      <c r="W7828">
        <v>0.45019892491760033</v>
      </c>
      <c r="X7828">
        <v>0.80215979461398945</v>
      </c>
      <c r="Y7828">
        <v>0.77765825388628596</v>
      </c>
      <c r="Z7828">
        <v>0.16766775756418201</v>
      </c>
      <c r="AA7828">
        <v>1.4194116251960314</v>
      </c>
      <c r="AB7828">
        <v>0.78824587888216646</v>
      </c>
      <c r="AC7828">
        <v>0.75313396990610271</v>
      </c>
      <c r="AD7828">
        <v>0.7706993140164583</v>
      </c>
      <c r="AE7828">
        <v>0.14901230895381279</v>
      </c>
      <c r="AF7828">
        <v>1.1289348338883023</v>
      </c>
      <c r="AG7828">
        <v>0.68288215228619109</v>
      </c>
      <c r="AH7828">
        <v>0.38180827886710239</v>
      </c>
      <c r="AI7828" s="1" t="s">
        <v>1293</v>
      </c>
    </row>
    <row r="7829" spans="1:35" x14ac:dyDescent="0.25">
      <c r="A7829">
        <v>8</v>
      </c>
      <c r="B7829">
        <v>0</v>
      </c>
      <c r="C7829">
        <v>1</v>
      </c>
      <c r="D7829">
        <v>0</v>
      </c>
      <c r="E7829">
        <v>1</v>
      </c>
      <c r="F7829">
        <v>1</v>
      </c>
      <c r="G7829">
        <v>0</v>
      </c>
      <c r="H7829">
        <v>1</v>
      </c>
      <c r="I7829">
        <v>1</v>
      </c>
      <c r="J7829">
        <v>1</v>
      </c>
      <c r="K7829">
        <v>0</v>
      </c>
      <c r="L7829">
        <v>1</v>
      </c>
      <c r="M7829">
        <v>1</v>
      </c>
      <c r="N7829" s="1" t="s">
        <v>15220</v>
      </c>
      <c r="O7829" s="1" t="s">
        <v>15418</v>
      </c>
      <c r="P7829" s="1" t="s">
        <v>15870</v>
      </c>
      <c r="Q7829" s="1" t="s">
        <v>15873</v>
      </c>
      <c r="R7829" s="1" t="s">
        <v>42</v>
      </c>
      <c r="S7829">
        <v>0.2512275517725886</v>
      </c>
      <c r="T7829">
        <v>6.3515441363202127E-2</v>
      </c>
      <c r="U7829">
        <v>0.7136925279721833</v>
      </c>
      <c r="V7829">
        <v>1.3041184843741622</v>
      </c>
      <c r="W7829">
        <v>0.69377548456984917</v>
      </c>
      <c r="X7829">
        <v>0.55715264544797538</v>
      </c>
      <c r="Y7829">
        <v>0.17742742878813436</v>
      </c>
      <c r="Z7829">
        <v>0.56018236488330397</v>
      </c>
      <c r="AA7829">
        <v>2.5224785303943977</v>
      </c>
      <c r="AB7829">
        <v>1.0866961080219453</v>
      </c>
      <c r="AC7829">
        <v>0.49547413229880249</v>
      </c>
      <c r="AD7829">
        <v>0.16576961769439241</v>
      </c>
      <c r="AE7829">
        <v>0.49552405782743375</v>
      </c>
      <c r="AF7829">
        <v>2.203904401885894</v>
      </c>
      <c r="AG7829">
        <v>0.95506602580257338</v>
      </c>
      <c r="AH7829">
        <v>0.38174312787315884</v>
      </c>
      <c r="AI7829" s="1" t="s">
        <v>15874</v>
      </c>
    </row>
    <row r="7830" spans="1:35" x14ac:dyDescent="0.25">
      <c r="A7830">
        <v>5</v>
      </c>
      <c r="B7830">
        <v>0</v>
      </c>
      <c r="C7830">
        <v>1</v>
      </c>
      <c r="D7830">
        <v>1</v>
      </c>
      <c r="E7830">
        <v>0</v>
      </c>
      <c r="F7830">
        <v>1</v>
      </c>
      <c r="G7830">
        <v>0</v>
      </c>
      <c r="H7830">
        <v>0</v>
      </c>
      <c r="I7830">
        <v>1</v>
      </c>
      <c r="J7830">
        <v>0</v>
      </c>
      <c r="K7830">
        <v>0</v>
      </c>
      <c r="L7830">
        <v>1</v>
      </c>
      <c r="M7830">
        <v>0</v>
      </c>
      <c r="N7830" s="1" t="s">
        <v>4109</v>
      </c>
      <c r="O7830" s="1" t="s">
        <v>4822</v>
      </c>
      <c r="P7830" s="1" t="s">
        <v>4941</v>
      </c>
      <c r="Q7830" s="1" t="s">
        <v>4996</v>
      </c>
      <c r="R7830" s="1" t="s">
        <v>39</v>
      </c>
      <c r="S7830">
        <v>0.59805343500196861</v>
      </c>
      <c r="T7830">
        <v>0.63045717663622625</v>
      </c>
      <c r="U7830">
        <v>8.2366779638426799E-2</v>
      </c>
      <c r="V7830">
        <v>0.55449602552759136</v>
      </c>
      <c r="W7830">
        <v>0.42243999393408149</v>
      </c>
      <c r="X7830">
        <v>0.79494966714550142</v>
      </c>
      <c r="Y7830">
        <v>0.76020493778716924</v>
      </c>
      <c r="Z7830">
        <v>0.1711380470851831</v>
      </c>
      <c r="AA7830">
        <v>1.4570267893216504</v>
      </c>
      <c r="AB7830">
        <v>0.79612325806466755</v>
      </c>
      <c r="AC7830">
        <v>0.73009949838025145</v>
      </c>
      <c r="AD7830">
        <v>0.74811207681532077</v>
      </c>
      <c r="AE7830">
        <v>0.15252928767410168</v>
      </c>
      <c r="AF7830">
        <v>1.0830658456714615</v>
      </c>
      <c r="AG7830">
        <v>0.66123573672029468</v>
      </c>
      <c r="AH7830">
        <v>0.38173530975388559</v>
      </c>
      <c r="AI7830" s="1" t="s">
        <v>4997</v>
      </c>
    </row>
    <row r="7831" spans="1:35" x14ac:dyDescent="0.25">
      <c r="A7831">
        <v>3</v>
      </c>
      <c r="B7831">
        <v>1</v>
      </c>
      <c r="C7831">
        <v>0</v>
      </c>
      <c r="D7831">
        <v>1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1</v>
      </c>
      <c r="M7831">
        <v>0</v>
      </c>
      <c r="N7831" s="1" t="s">
        <v>479</v>
      </c>
      <c r="O7831" s="1" t="s">
        <v>444</v>
      </c>
      <c r="P7831" s="1" t="s">
        <v>451</v>
      </c>
      <c r="Q7831" s="1" t="s">
        <v>480</v>
      </c>
      <c r="R7831" s="1" t="s">
        <v>39</v>
      </c>
      <c r="S7831">
        <v>0.66579556196573397</v>
      </c>
      <c r="T7831">
        <v>0.71020150825017736</v>
      </c>
      <c r="U7831">
        <v>9.1760880100228259E-2</v>
      </c>
      <c r="V7831">
        <v>0.56404173117859735</v>
      </c>
      <c r="W7831">
        <v>0.45533470650966762</v>
      </c>
      <c r="X7831">
        <v>0.85204527915762163</v>
      </c>
      <c r="Y7831">
        <v>0.82228206204163501</v>
      </c>
      <c r="Z7831">
        <v>0.1846717976844274</v>
      </c>
      <c r="AA7831">
        <v>1.5219705489879305</v>
      </c>
      <c r="AB7831">
        <v>0.84297480290466431</v>
      </c>
      <c r="AC7831">
        <v>0.76730831965499202</v>
      </c>
      <c r="AD7831">
        <v>0.80354078589931732</v>
      </c>
      <c r="AE7831">
        <v>0.1530113199573471</v>
      </c>
      <c r="AF7831">
        <v>1.0542423125189404</v>
      </c>
      <c r="AG7831">
        <v>0.67026480612520167</v>
      </c>
      <c r="AH7831">
        <v>0.38164931044188011</v>
      </c>
      <c r="AI7831" s="1" t="s">
        <v>481</v>
      </c>
    </row>
    <row r="7832" spans="1:35" x14ac:dyDescent="0.25">
      <c r="A7832">
        <v>4</v>
      </c>
      <c r="B7832">
        <v>0</v>
      </c>
      <c r="C7832">
        <v>1</v>
      </c>
      <c r="D7832">
        <v>1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1</v>
      </c>
      <c r="N7832" s="1" t="s">
        <v>1654</v>
      </c>
      <c r="O7832" s="1" t="s">
        <v>2082</v>
      </c>
      <c r="P7832" s="1" t="s">
        <v>2122</v>
      </c>
      <c r="Q7832" s="1" t="s">
        <v>2167</v>
      </c>
      <c r="R7832" s="1" t="s">
        <v>39</v>
      </c>
      <c r="S7832">
        <v>0.62226515950542316</v>
      </c>
      <c r="T7832">
        <v>0.6576484531996637</v>
      </c>
      <c r="U7832">
        <v>9.1673936633273279E-2</v>
      </c>
      <c r="V7832">
        <v>0.56439352412607924</v>
      </c>
      <c r="W7832">
        <v>0.43790530465300542</v>
      </c>
      <c r="X7832">
        <v>0.77043808614632092</v>
      </c>
      <c r="Y7832">
        <v>0.79888202959426602</v>
      </c>
      <c r="Z7832">
        <v>0.12664827626479297</v>
      </c>
      <c r="AA7832">
        <v>1.1205206868245121</v>
      </c>
      <c r="AB7832">
        <v>0.68201699756119039</v>
      </c>
      <c r="AC7832">
        <v>0.74922623852040804</v>
      </c>
      <c r="AD7832">
        <v>0.79402451398607554</v>
      </c>
      <c r="AE7832">
        <v>0.11058143782127212</v>
      </c>
      <c r="AF7832">
        <v>1.0105879752840095</v>
      </c>
      <c r="AG7832">
        <v>0.63839797569711909</v>
      </c>
      <c r="AH7832">
        <v>0.38162585608406041</v>
      </c>
      <c r="AI7832" s="1" t="s">
        <v>2168</v>
      </c>
    </row>
    <row r="7833" spans="1:35" x14ac:dyDescent="0.25">
      <c r="A7833">
        <v>4</v>
      </c>
      <c r="B7833">
        <v>0</v>
      </c>
      <c r="C7833">
        <v>1</v>
      </c>
      <c r="D7833">
        <v>0</v>
      </c>
      <c r="E7833">
        <v>1</v>
      </c>
      <c r="F7833">
        <v>0</v>
      </c>
      <c r="G7833">
        <v>0</v>
      </c>
      <c r="H7833">
        <v>1</v>
      </c>
      <c r="I7833">
        <v>0</v>
      </c>
      <c r="J7833">
        <v>0</v>
      </c>
      <c r="K7833">
        <v>0</v>
      </c>
      <c r="L7833">
        <v>1</v>
      </c>
      <c r="M7833">
        <v>0</v>
      </c>
      <c r="N7833" s="1" t="s">
        <v>1654</v>
      </c>
      <c r="O7833" s="1" t="s">
        <v>2059</v>
      </c>
      <c r="P7833" s="1" t="s">
        <v>2218</v>
      </c>
      <c r="Q7833" s="1" t="s">
        <v>2283</v>
      </c>
      <c r="R7833" s="1" t="s">
        <v>39</v>
      </c>
      <c r="S7833">
        <v>0.63063243829543869</v>
      </c>
      <c r="T7833">
        <v>0.67381745542067573</v>
      </c>
      <c r="U7833">
        <v>0.10164491358811747</v>
      </c>
      <c r="V7833">
        <v>0.52239739767063598</v>
      </c>
      <c r="W7833">
        <v>0.43261992222647638</v>
      </c>
      <c r="X7833">
        <v>0.80899811114526898</v>
      </c>
      <c r="Y7833">
        <v>0.80472567229362069</v>
      </c>
      <c r="Z7833">
        <v>0.14015975301416495</v>
      </c>
      <c r="AA7833">
        <v>1.3479667528414818</v>
      </c>
      <c r="AB7833">
        <v>0.76428405938308919</v>
      </c>
      <c r="AC7833">
        <v>0.75337903625742131</v>
      </c>
      <c r="AD7833">
        <v>0.79634159781203373</v>
      </c>
      <c r="AE7833">
        <v>0.12808918059727356</v>
      </c>
      <c r="AF7833">
        <v>1.0139333784845443</v>
      </c>
      <c r="AG7833">
        <v>0.64612138563128385</v>
      </c>
      <c r="AH7833">
        <v>0.38160240172624071</v>
      </c>
      <c r="AI7833" s="1" t="s">
        <v>2284</v>
      </c>
    </row>
    <row r="7834" spans="1:35" x14ac:dyDescent="0.25">
      <c r="A7834">
        <v>5</v>
      </c>
      <c r="B7834">
        <v>1</v>
      </c>
      <c r="C7834">
        <v>1</v>
      </c>
      <c r="D7834">
        <v>0</v>
      </c>
      <c r="E7834">
        <v>1</v>
      </c>
      <c r="F7834">
        <v>0</v>
      </c>
      <c r="G7834">
        <v>0</v>
      </c>
      <c r="H7834">
        <v>1</v>
      </c>
      <c r="I7834">
        <v>0</v>
      </c>
      <c r="J7834">
        <v>0</v>
      </c>
      <c r="K7834">
        <v>0</v>
      </c>
      <c r="L7834">
        <v>1</v>
      </c>
      <c r="M7834">
        <v>0</v>
      </c>
      <c r="N7834" s="1" t="s">
        <v>3521</v>
      </c>
      <c r="O7834" s="1" t="s">
        <v>3410</v>
      </c>
      <c r="P7834" s="1" t="s">
        <v>3580</v>
      </c>
      <c r="Q7834" s="1" t="s">
        <v>3644</v>
      </c>
      <c r="R7834" s="1" t="s">
        <v>39</v>
      </c>
      <c r="S7834">
        <v>0.62513911810055744</v>
      </c>
      <c r="T7834">
        <v>0.66717080116380534</v>
      </c>
      <c r="U7834">
        <v>0.10196563854552584</v>
      </c>
      <c r="V7834">
        <v>0.52243068570164186</v>
      </c>
      <c r="W7834">
        <v>0.43052237513699104</v>
      </c>
      <c r="X7834">
        <v>0.80992174026440633</v>
      </c>
      <c r="Y7834">
        <v>0.80474020747569408</v>
      </c>
      <c r="Z7834">
        <v>0.14386728157883855</v>
      </c>
      <c r="AA7834">
        <v>1.3514499464265826</v>
      </c>
      <c r="AB7834">
        <v>0.76668581182703832</v>
      </c>
      <c r="AC7834">
        <v>0.75378107796550042</v>
      </c>
      <c r="AD7834">
        <v>0.79645270550191183</v>
      </c>
      <c r="AE7834">
        <v>0.13349922877272541</v>
      </c>
      <c r="AF7834">
        <v>1.0119731641985135</v>
      </c>
      <c r="AG7834">
        <v>0.64730836615771692</v>
      </c>
      <c r="AH7834">
        <v>0.38160240172624071</v>
      </c>
      <c r="AI7834" s="1" t="s">
        <v>3645</v>
      </c>
    </row>
    <row r="7835" spans="1:35" x14ac:dyDescent="0.25">
      <c r="A7835">
        <v>5</v>
      </c>
      <c r="B7835">
        <v>1</v>
      </c>
      <c r="C7835">
        <v>0</v>
      </c>
      <c r="D7835">
        <v>0</v>
      </c>
      <c r="E7835">
        <v>0</v>
      </c>
      <c r="F7835">
        <v>1</v>
      </c>
      <c r="G7835">
        <v>0</v>
      </c>
      <c r="H7835">
        <v>1</v>
      </c>
      <c r="I7835">
        <v>0</v>
      </c>
      <c r="J7835">
        <v>0</v>
      </c>
      <c r="K7835">
        <v>1</v>
      </c>
      <c r="L7835">
        <v>0</v>
      </c>
      <c r="M7835">
        <v>1</v>
      </c>
      <c r="N7835" s="1" t="s">
        <v>4613</v>
      </c>
      <c r="O7835" s="1" t="s">
        <v>4053</v>
      </c>
      <c r="P7835" s="1" t="s">
        <v>4088</v>
      </c>
      <c r="Q7835" s="1" t="s">
        <v>4628</v>
      </c>
      <c r="R7835" s="1" t="s">
        <v>42</v>
      </c>
      <c r="S7835">
        <v>0.26393042592052574</v>
      </c>
      <c r="T7835">
        <v>5.728526166240256E-2</v>
      </c>
      <c r="U7835">
        <v>0.70819435160455702</v>
      </c>
      <c r="V7835">
        <v>1.4435792552311566</v>
      </c>
      <c r="W7835">
        <v>0.7363529561660388</v>
      </c>
      <c r="X7835">
        <v>0.54450158947309046</v>
      </c>
      <c r="Y7835">
        <v>0.14965745788119844</v>
      </c>
      <c r="Z7835">
        <v>0.61295602218159451</v>
      </c>
      <c r="AA7835">
        <v>2.5376154824472317</v>
      </c>
      <c r="AB7835">
        <v>1.1000763208366748</v>
      </c>
      <c r="AC7835">
        <v>0.4930347206730511</v>
      </c>
      <c r="AD7835">
        <v>0.1414980460627715</v>
      </c>
      <c r="AE7835">
        <v>0.52343741432407498</v>
      </c>
      <c r="AF7835">
        <v>2.2911408621959817</v>
      </c>
      <c r="AG7835">
        <v>0.98535877419427609</v>
      </c>
      <c r="AH7835">
        <v>0.38156331112987463</v>
      </c>
      <c r="AI7835" s="1" t="s">
        <v>4629</v>
      </c>
    </row>
    <row r="7836" spans="1:35" x14ac:dyDescent="0.25">
      <c r="A7836">
        <v>4</v>
      </c>
      <c r="B7836">
        <v>1</v>
      </c>
      <c r="C7836">
        <v>0</v>
      </c>
      <c r="D7836">
        <v>1</v>
      </c>
      <c r="E7836">
        <v>1</v>
      </c>
      <c r="F7836">
        <v>0</v>
      </c>
      <c r="G7836">
        <v>0</v>
      </c>
      <c r="H7836">
        <v>1</v>
      </c>
      <c r="I7836">
        <v>0</v>
      </c>
      <c r="J7836">
        <v>0</v>
      </c>
      <c r="K7836">
        <v>0</v>
      </c>
      <c r="L7836">
        <v>0</v>
      </c>
      <c r="M7836">
        <v>0</v>
      </c>
      <c r="N7836" s="1" t="s">
        <v>1552</v>
      </c>
      <c r="O7836" s="1" t="s">
        <v>1541</v>
      </c>
      <c r="P7836" s="1" t="s">
        <v>1542</v>
      </c>
      <c r="Q7836" s="1" t="s">
        <v>1553</v>
      </c>
      <c r="R7836" s="1" t="s">
        <v>39</v>
      </c>
      <c r="S7836">
        <v>0.69268795457310428</v>
      </c>
      <c r="T7836">
        <v>0.7439780066116205</v>
      </c>
      <c r="U7836">
        <v>0.109333036229548</v>
      </c>
      <c r="V7836">
        <v>0.54989820589932326</v>
      </c>
      <c r="W7836">
        <v>0.46773641624683054</v>
      </c>
      <c r="X7836">
        <v>0.80496404820738188</v>
      </c>
      <c r="Y7836">
        <v>0.91716841897426105</v>
      </c>
      <c r="Z7836">
        <v>6.8172733616964104E-2</v>
      </c>
      <c r="AA7836">
        <v>0.79288014278069419</v>
      </c>
      <c r="AB7836">
        <v>0.59274043179063973</v>
      </c>
      <c r="AC7836">
        <v>0.80473201350689449</v>
      </c>
      <c r="AD7836">
        <v>0.91716841897426105</v>
      </c>
      <c r="AE7836">
        <v>6.8172733616964104E-2</v>
      </c>
      <c r="AF7836">
        <v>0.79126644690912262</v>
      </c>
      <c r="AG7836">
        <v>0.59220253316678262</v>
      </c>
      <c r="AH7836">
        <v>0.38156070509011686</v>
      </c>
      <c r="AI7836" s="1" t="s">
        <v>1554</v>
      </c>
    </row>
    <row r="7837" spans="1:35" x14ac:dyDescent="0.25">
      <c r="A7837">
        <v>5</v>
      </c>
      <c r="B7837">
        <v>0</v>
      </c>
      <c r="C7837">
        <v>1</v>
      </c>
      <c r="D7837">
        <v>0</v>
      </c>
      <c r="E7837">
        <v>1</v>
      </c>
      <c r="F7837">
        <v>0</v>
      </c>
      <c r="G7837">
        <v>0</v>
      </c>
      <c r="H7837">
        <v>0</v>
      </c>
      <c r="I7837">
        <v>1</v>
      </c>
      <c r="J7837">
        <v>0</v>
      </c>
      <c r="K7837">
        <v>0</v>
      </c>
      <c r="L7837">
        <v>1</v>
      </c>
      <c r="M7837">
        <v>1</v>
      </c>
      <c r="N7837" s="1" t="s">
        <v>4260</v>
      </c>
      <c r="O7837" s="1" t="s">
        <v>4839</v>
      </c>
      <c r="P7837" s="1" t="s">
        <v>5270</v>
      </c>
      <c r="Q7837" s="1" t="s">
        <v>5378</v>
      </c>
      <c r="R7837" s="1" t="s">
        <v>42</v>
      </c>
      <c r="S7837">
        <v>0.27070292672481933</v>
      </c>
      <c r="T7837">
        <v>6.8831244570857736E-2</v>
      </c>
      <c r="U7837">
        <v>0.81516573988244412</v>
      </c>
      <c r="V7837">
        <v>1.3880776621708883</v>
      </c>
      <c r="W7837">
        <v>0.75735821554139671</v>
      </c>
      <c r="X7837">
        <v>0.56992368769150503</v>
      </c>
      <c r="Y7837">
        <v>0.1665143296515621</v>
      </c>
      <c r="Z7837">
        <v>0.63567686213899333</v>
      </c>
      <c r="AA7837">
        <v>2.6095083627345135</v>
      </c>
      <c r="AB7837">
        <v>1.1372331848416897</v>
      </c>
      <c r="AC7837">
        <v>0.49203983852515948</v>
      </c>
      <c r="AD7837">
        <v>0.15144812435526311</v>
      </c>
      <c r="AE7837">
        <v>0.52673185971037484</v>
      </c>
      <c r="AF7837">
        <v>2.2301167046715014</v>
      </c>
      <c r="AG7837">
        <v>0.9694322295790464</v>
      </c>
      <c r="AH7837">
        <v>0.38149034201665782</v>
      </c>
      <c r="AI7837" s="1" t="s">
        <v>5379</v>
      </c>
    </row>
    <row r="7838" spans="1:35" x14ac:dyDescent="0.25">
      <c r="A7838">
        <v>7</v>
      </c>
      <c r="B7838">
        <v>1</v>
      </c>
      <c r="C7838">
        <v>1</v>
      </c>
      <c r="D7838">
        <v>1</v>
      </c>
      <c r="E7838">
        <v>0</v>
      </c>
      <c r="F7838">
        <v>0</v>
      </c>
      <c r="G7838">
        <v>0</v>
      </c>
      <c r="H7838">
        <v>1</v>
      </c>
      <c r="I7838">
        <v>0</v>
      </c>
      <c r="J7838">
        <v>1</v>
      </c>
      <c r="K7838">
        <v>0</v>
      </c>
      <c r="L7838">
        <v>1</v>
      </c>
      <c r="M7838">
        <v>1</v>
      </c>
      <c r="N7838" s="1" t="s">
        <v>11077</v>
      </c>
      <c r="O7838" s="1" t="s">
        <v>10570</v>
      </c>
      <c r="P7838" s="1" t="s">
        <v>10904</v>
      </c>
      <c r="Q7838" s="1" t="s">
        <v>11080</v>
      </c>
      <c r="R7838" s="1" t="s">
        <v>42</v>
      </c>
      <c r="S7838">
        <v>0.26718412396399799</v>
      </c>
      <c r="T7838">
        <v>6.820745500104726E-2</v>
      </c>
      <c r="U7838">
        <v>0.7733739302860646</v>
      </c>
      <c r="V7838">
        <v>1.3781943626495157</v>
      </c>
      <c r="W7838">
        <v>0.73992524931220915</v>
      </c>
      <c r="X7838">
        <v>0.5620219212199149</v>
      </c>
      <c r="Y7838">
        <v>0.16552332053108032</v>
      </c>
      <c r="Z7838">
        <v>0.63329555912784519</v>
      </c>
      <c r="AA7838">
        <v>2.5615304954968394</v>
      </c>
      <c r="AB7838">
        <v>1.120116458385255</v>
      </c>
      <c r="AC7838">
        <v>0.48854701316629784</v>
      </c>
      <c r="AD7838">
        <v>0.15040031479412155</v>
      </c>
      <c r="AE7838">
        <v>0.53113830306886622</v>
      </c>
      <c r="AF7838">
        <v>2.2078502716246811</v>
      </c>
      <c r="AG7838">
        <v>0.9631296298292229</v>
      </c>
      <c r="AH7838">
        <v>0.38149034201665782</v>
      </c>
      <c r="AI7838" s="1" t="s">
        <v>11081</v>
      </c>
    </row>
    <row r="7839" spans="1:35" x14ac:dyDescent="0.25">
      <c r="A7839">
        <v>8</v>
      </c>
      <c r="B7839">
        <v>1</v>
      </c>
      <c r="C7839">
        <v>1</v>
      </c>
      <c r="D7839">
        <v>1</v>
      </c>
      <c r="E7839">
        <v>0</v>
      </c>
      <c r="F7839">
        <v>0</v>
      </c>
      <c r="G7839">
        <v>0</v>
      </c>
      <c r="H7839">
        <v>1</v>
      </c>
      <c r="I7839">
        <v>1</v>
      </c>
      <c r="J7839">
        <v>1</v>
      </c>
      <c r="K7839">
        <v>0</v>
      </c>
      <c r="L7839">
        <v>1</v>
      </c>
      <c r="M7839">
        <v>1</v>
      </c>
      <c r="N7839" s="1" t="s">
        <v>14478</v>
      </c>
      <c r="O7839" s="1" t="s">
        <v>13939</v>
      </c>
      <c r="P7839" s="1" t="s">
        <v>14277</v>
      </c>
      <c r="Q7839" s="1" t="s">
        <v>14481</v>
      </c>
      <c r="R7839" s="1" t="s">
        <v>42</v>
      </c>
      <c r="S7839">
        <v>0.26716326396612916</v>
      </c>
      <c r="T7839">
        <v>6.8455900660287033E-2</v>
      </c>
      <c r="U7839">
        <v>0.77361498366536918</v>
      </c>
      <c r="V7839">
        <v>1.3763695281134591</v>
      </c>
      <c r="W7839">
        <v>0.7394801374797052</v>
      </c>
      <c r="X7839">
        <v>0.56169056821173979</v>
      </c>
      <c r="Y7839">
        <v>0.16568249851181779</v>
      </c>
      <c r="Z7839">
        <v>0.63320258843445643</v>
      </c>
      <c r="AA7839">
        <v>2.5584730955756005</v>
      </c>
      <c r="AB7839">
        <v>1.1191193941739581</v>
      </c>
      <c r="AC7839">
        <v>0.48846645834206193</v>
      </c>
      <c r="AD7839">
        <v>0.15057621806663626</v>
      </c>
      <c r="AE7839">
        <v>0.53057389097032104</v>
      </c>
      <c r="AF7839">
        <v>2.2068146872837948</v>
      </c>
      <c r="AG7839">
        <v>0.96265493210691744</v>
      </c>
      <c r="AH7839">
        <v>0.38149034201665782</v>
      </c>
      <c r="AI7839" s="1" t="s">
        <v>14482</v>
      </c>
    </row>
    <row r="7840" spans="1:35" x14ac:dyDescent="0.25">
      <c r="A7840">
        <v>2</v>
      </c>
      <c r="B7840">
        <v>1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1</v>
      </c>
      <c r="M7840">
        <v>0</v>
      </c>
      <c r="N7840" s="1" t="s">
        <v>142</v>
      </c>
      <c r="O7840" s="1" t="s">
        <v>42</v>
      </c>
      <c r="P7840" s="1" t="s">
        <v>105</v>
      </c>
      <c r="Q7840" s="1" t="s">
        <v>143</v>
      </c>
      <c r="R7840" s="1" t="s">
        <v>39</v>
      </c>
      <c r="S7840">
        <v>0.67407443806196343</v>
      </c>
      <c r="T7840">
        <v>0.72269899168501728</v>
      </c>
      <c r="U7840">
        <v>0.10030735261913604</v>
      </c>
      <c r="V7840">
        <v>0.54527782980627248</v>
      </c>
      <c r="W7840">
        <v>0.45609472470347523</v>
      </c>
      <c r="X7840">
        <v>0.85525948043584676</v>
      </c>
      <c r="Y7840">
        <v>0.84241336143258405</v>
      </c>
      <c r="Z7840">
        <v>0.17358284437037291</v>
      </c>
      <c r="AA7840">
        <v>1.4485758613215292</v>
      </c>
      <c r="AB7840">
        <v>0.82152402237482869</v>
      </c>
      <c r="AC7840">
        <v>0.77920173154002781</v>
      </c>
      <c r="AD7840">
        <v>0.82612747908320994</v>
      </c>
      <c r="AE7840">
        <v>0.1489776029577547</v>
      </c>
      <c r="AF7840">
        <v>1.0230324118116592</v>
      </c>
      <c r="AG7840">
        <v>0.66604583128420791</v>
      </c>
      <c r="AH7840">
        <v>0.38148252389738452</v>
      </c>
      <c r="AI7840" s="1" t="s">
        <v>144</v>
      </c>
    </row>
    <row r="7841" spans="1:35" x14ac:dyDescent="0.25">
      <c r="A7841">
        <v>4</v>
      </c>
      <c r="B7841">
        <v>0</v>
      </c>
      <c r="C7841">
        <v>1</v>
      </c>
      <c r="D7841">
        <v>1</v>
      </c>
      <c r="E7841">
        <v>0</v>
      </c>
      <c r="F7841">
        <v>1</v>
      </c>
      <c r="G7841">
        <v>0</v>
      </c>
      <c r="H7841">
        <v>1</v>
      </c>
      <c r="I7841">
        <v>0</v>
      </c>
      <c r="J7841">
        <v>0</v>
      </c>
      <c r="K7841">
        <v>0</v>
      </c>
      <c r="L7841">
        <v>0</v>
      </c>
      <c r="M7841">
        <v>0</v>
      </c>
      <c r="N7841" s="1" t="s">
        <v>1587</v>
      </c>
      <c r="O7841" s="1" t="s">
        <v>2059</v>
      </c>
      <c r="P7841" s="1" t="s">
        <v>2101</v>
      </c>
      <c r="Q7841" s="1" t="s">
        <v>2104</v>
      </c>
      <c r="R7841" s="1" t="s">
        <v>42</v>
      </c>
      <c r="S7841">
        <v>0.27594078449239745</v>
      </c>
      <c r="T7841">
        <v>5.1427063985912222E-2</v>
      </c>
      <c r="U7841">
        <v>0.75485733291899793</v>
      </c>
      <c r="V7841">
        <v>1.5587866294473565</v>
      </c>
      <c r="W7841">
        <v>0.78835700878408888</v>
      </c>
      <c r="X7841">
        <v>0.48695984834820066</v>
      </c>
      <c r="Y7841">
        <v>0.14646816688084383</v>
      </c>
      <c r="Z7841">
        <v>0.45993777163122773</v>
      </c>
      <c r="AA7841">
        <v>2.2722065297785288</v>
      </c>
      <c r="AB7841">
        <v>0.95953748943020012</v>
      </c>
      <c r="AC7841">
        <v>0.47970429403437015</v>
      </c>
      <c r="AD7841">
        <v>0.14346783239722716</v>
      </c>
      <c r="AE7841">
        <v>0.45389605612375195</v>
      </c>
      <c r="AF7841">
        <v>2.2419632336304978</v>
      </c>
      <c r="AG7841">
        <v>0.94644237405049225</v>
      </c>
      <c r="AH7841">
        <v>0.3814616755793227</v>
      </c>
      <c r="AI7841" s="1" t="s">
        <v>2105</v>
      </c>
    </row>
    <row r="7842" spans="1:35" x14ac:dyDescent="0.25">
      <c r="A7842">
        <v>5</v>
      </c>
      <c r="B7842">
        <v>0</v>
      </c>
      <c r="C7842">
        <v>1</v>
      </c>
      <c r="D7842">
        <v>0</v>
      </c>
      <c r="E7842">
        <v>0</v>
      </c>
      <c r="F7842">
        <v>1</v>
      </c>
      <c r="G7842">
        <v>0</v>
      </c>
      <c r="H7842">
        <v>1</v>
      </c>
      <c r="I7842">
        <v>0</v>
      </c>
      <c r="J7842">
        <v>1</v>
      </c>
      <c r="K7842">
        <v>0</v>
      </c>
      <c r="L7842">
        <v>0</v>
      </c>
      <c r="M7842">
        <v>1</v>
      </c>
      <c r="N7842" s="1" t="s">
        <v>4613</v>
      </c>
      <c r="O7842" s="1" t="s">
        <v>4839</v>
      </c>
      <c r="P7842" s="1" t="s">
        <v>4985</v>
      </c>
      <c r="Q7842" s="1" t="s">
        <v>5480</v>
      </c>
      <c r="R7842" s="1" t="s">
        <v>42</v>
      </c>
      <c r="S7842">
        <v>0.25826256832581562</v>
      </c>
      <c r="T7842">
        <v>5.4891539657817422E-2</v>
      </c>
      <c r="U7842">
        <v>0.72682307314993966</v>
      </c>
      <c r="V7842">
        <v>1.4092850792600082</v>
      </c>
      <c r="W7842">
        <v>0.73033323068925515</v>
      </c>
      <c r="X7842">
        <v>0.54229044607485544</v>
      </c>
      <c r="Y7842">
        <v>0.1565985785671869</v>
      </c>
      <c r="Z7842">
        <v>0.59014970395786692</v>
      </c>
      <c r="AA7842">
        <v>2.5038934238868107</v>
      </c>
      <c r="AB7842">
        <v>1.0835472354706215</v>
      </c>
      <c r="AC7842">
        <v>0.49091392317339005</v>
      </c>
      <c r="AD7842">
        <v>0.1469578845160846</v>
      </c>
      <c r="AE7842">
        <v>0.50851634510780541</v>
      </c>
      <c r="AF7842">
        <v>2.2596297065391968</v>
      </c>
      <c r="AG7842">
        <v>0.97170131205436228</v>
      </c>
      <c r="AH7842">
        <v>0.3814616755793227</v>
      </c>
      <c r="AI7842" s="1" t="s">
        <v>5481</v>
      </c>
    </row>
    <row r="7843" spans="1:35" x14ac:dyDescent="0.25">
      <c r="A7843">
        <v>6</v>
      </c>
      <c r="B7843">
        <v>0</v>
      </c>
      <c r="C7843">
        <v>1</v>
      </c>
      <c r="D7843">
        <v>1</v>
      </c>
      <c r="E7843">
        <v>0</v>
      </c>
      <c r="F7843">
        <v>1</v>
      </c>
      <c r="G7843">
        <v>0</v>
      </c>
      <c r="H7843">
        <v>1</v>
      </c>
      <c r="I7843">
        <v>0</v>
      </c>
      <c r="J7843">
        <v>1</v>
      </c>
      <c r="K7843">
        <v>0</v>
      </c>
      <c r="L7843">
        <v>0</v>
      </c>
      <c r="M7843">
        <v>1</v>
      </c>
      <c r="N7843" s="1" t="s">
        <v>7945</v>
      </c>
      <c r="O7843" s="1" t="s">
        <v>8675</v>
      </c>
      <c r="P7843" s="1" t="s">
        <v>8986</v>
      </c>
      <c r="Q7843" s="1" t="s">
        <v>8989</v>
      </c>
      <c r="R7843" s="1" t="s">
        <v>42</v>
      </c>
      <c r="S7843">
        <v>0.25822961765311969</v>
      </c>
      <c r="T7843">
        <v>5.546160514504074E-2</v>
      </c>
      <c r="U7843">
        <v>0.72896894418736791</v>
      </c>
      <c r="V7843">
        <v>1.4047078623402278</v>
      </c>
      <c r="W7843">
        <v>0.72971280389087878</v>
      </c>
      <c r="X7843">
        <v>0.5421355609617019</v>
      </c>
      <c r="Y7843">
        <v>0.15771995735540842</v>
      </c>
      <c r="Z7843">
        <v>0.58810982067307038</v>
      </c>
      <c r="AA7843">
        <v>2.4985817607809837</v>
      </c>
      <c r="AB7843">
        <v>1.0814705129364874</v>
      </c>
      <c r="AC7843">
        <v>0.49134675222922097</v>
      </c>
      <c r="AD7843">
        <v>0.14829669011589219</v>
      </c>
      <c r="AE7843">
        <v>0.50802968126821246</v>
      </c>
      <c r="AF7843">
        <v>2.2560784471045214</v>
      </c>
      <c r="AG7843">
        <v>0.97080160616287536</v>
      </c>
      <c r="AH7843">
        <v>0.3814616755793227</v>
      </c>
      <c r="AI7843" s="1" t="s">
        <v>8990</v>
      </c>
    </row>
    <row r="7844" spans="1:35" x14ac:dyDescent="0.25">
      <c r="A7844">
        <v>4</v>
      </c>
      <c r="B7844">
        <v>1</v>
      </c>
      <c r="C7844">
        <v>0</v>
      </c>
      <c r="D7844">
        <v>0</v>
      </c>
      <c r="E7844">
        <v>0</v>
      </c>
      <c r="F7844">
        <v>1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1</v>
      </c>
      <c r="M7844">
        <v>1</v>
      </c>
      <c r="N7844" s="1" t="s">
        <v>1907</v>
      </c>
      <c r="O7844" s="1" t="s">
        <v>1566</v>
      </c>
      <c r="P7844" s="1" t="s">
        <v>1611</v>
      </c>
      <c r="Q7844" s="1" t="s">
        <v>1908</v>
      </c>
      <c r="R7844" s="1" t="s">
        <v>39</v>
      </c>
      <c r="S7844">
        <v>0.59891386110200551</v>
      </c>
      <c r="T7844">
        <v>0.62357376318364066</v>
      </c>
      <c r="U7844">
        <v>6.3343231463313374E-2</v>
      </c>
      <c r="V7844">
        <v>0.61114614988040916</v>
      </c>
      <c r="W7844">
        <v>0.43268771484245439</v>
      </c>
      <c r="X7844">
        <v>0.80436234511889537</v>
      </c>
      <c r="Y7844">
        <v>0.72846464012051682</v>
      </c>
      <c r="Z7844">
        <v>0.22298948290100143</v>
      </c>
      <c r="AA7844">
        <v>1.6468931190970484</v>
      </c>
      <c r="AB7844">
        <v>0.86611574737285546</v>
      </c>
      <c r="AC7844">
        <v>0.72031480963422789</v>
      </c>
      <c r="AD7844">
        <v>0.71103259064281299</v>
      </c>
      <c r="AE7844">
        <v>0.17778846324770739</v>
      </c>
      <c r="AF7844">
        <v>1.1876384847975074</v>
      </c>
      <c r="AG7844">
        <v>0.69215317956267597</v>
      </c>
      <c r="AH7844">
        <v>0.38145646349980716</v>
      </c>
      <c r="AI7844" s="1" t="s">
        <v>1909</v>
      </c>
    </row>
    <row r="7845" spans="1:35" x14ac:dyDescent="0.25">
      <c r="A7845">
        <v>5</v>
      </c>
      <c r="B7845">
        <v>1</v>
      </c>
      <c r="C7845">
        <v>1</v>
      </c>
      <c r="D7845">
        <v>0</v>
      </c>
      <c r="E7845">
        <v>0</v>
      </c>
      <c r="F7845">
        <v>0</v>
      </c>
      <c r="G7845">
        <v>1</v>
      </c>
      <c r="H7845">
        <v>1</v>
      </c>
      <c r="I7845">
        <v>1</v>
      </c>
      <c r="J7845">
        <v>0</v>
      </c>
      <c r="K7845">
        <v>0</v>
      </c>
      <c r="L7845">
        <v>0</v>
      </c>
      <c r="M7845">
        <v>0</v>
      </c>
      <c r="N7845" s="1" t="s">
        <v>3719</v>
      </c>
      <c r="O7845" s="1" t="s">
        <v>3410</v>
      </c>
      <c r="P7845" s="1" t="s">
        <v>3575</v>
      </c>
      <c r="Q7845" s="1" t="s">
        <v>3785</v>
      </c>
      <c r="R7845" s="1" t="s">
        <v>39</v>
      </c>
      <c r="S7845">
        <v>0.61290964909318602</v>
      </c>
      <c r="T7845">
        <v>0.63221113475606106</v>
      </c>
      <c r="U7845">
        <v>5.8163387197589664E-2</v>
      </c>
      <c r="V7845">
        <v>0.66546360423878259</v>
      </c>
      <c r="W7845">
        <v>0.4519460420641444</v>
      </c>
      <c r="X7845">
        <v>0.72508693766846355</v>
      </c>
      <c r="Y7845">
        <v>0.7785531227847956</v>
      </c>
      <c r="Z7845">
        <v>5.392146971571915E-2</v>
      </c>
      <c r="AA7845">
        <v>0.96666274912004491</v>
      </c>
      <c r="AB7845">
        <v>0.59971244720685324</v>
      </c>
      <c r="AC7845">
        <v>0.72255922028930619</v>
      </c>
      <c r="AD7845">
        <v>0.77713859345605663</v>
      </c>
      <c r="AE7845">
        <v>5.392146971571915E-2</v>
      </c>
      <c r="AF7845">
        <v>0.95641345750482476</v>
      </c>
      <c r="AG7845">
        <v>0.59582450689220012</v>
      </c>
      <c r="AH7845">
        <v>0.38145125142029168</v>
      </c>
      <c r="AI7845" s="1" t="s">
        <v>3786</v>
      </c>
    </row>
    <row r="7846" spans="1:35" x14ac:dyDescent="0.25">
      <c r="A7846">
        <v>4</v>
      </c>
      <c r="B7846">
        <v>0</v>
      </c>
      <c r="C7846">
        <v>1</v>
      </c>
      <c r="D7846">
        <v>0</v>
      </c>
      <c r="E7846">
        <v>0</v>
      </c>
      <c r="F7846">
        <v>1</v>
      </c>
      <c r="G7846">
        <v>0</v>
      </c>
      <c r="H7846">
        <v>1</v>
      </c>
      <c r="I7846">
        <v>0</v>
      </c>
      <c r="J7846">
        <v>0</v>
      </c>
      <c r="K7846">
        <v>0</v>
      </c>
      <c r="L7846">
        <v>0</v>
      </c>
      <c r="M7846">
        <v>1</v>
      </c>
      <c r="N7846" s="1" t="s">
        <v>1861</v>
      </c>
      <c r="O7846" s="1" t="s">
        <v>2082</v>
      </c>
      <c r="P7846" s="1" t="s">
        <v>2122</v>
      </c>
      <c r="Q7846" s="1" t="s">
        <v>2369</v>
      </c>
      <c r="R7846" s="1" t="s">
        <v>39</v>
      </c>
      <c r="S7846">
        <v>0.5930037301787684</v>
      </c>
      <c r="T7846">
        <v>0.61665168503643031</v>
      </c>
      <c r="U7846">
        <v>6.9034930980310799E-2</v>
      </c>
      <c r="V7846">
        <v>0.60802397937078045</v>
      </c>
      <c r="W7846">
        <v>0.43123686512917381</v>
      </c>
      <c r="X7846">
        <v>0.74665639794960337</v>
      </c>
      <c r="Y7846">
        <v>0.74407365386883328</v>
      </c>
      <c r="Z7846">
        <v>0.14411941628196689</v>
      </c>
      <c r="AA7846">
        <v>1.2256364667476771</v>
      </c>
      <c r="AB7846">
        <v>0.70460984563282569</v>
      </c>
      <c r="AC7846">
        <v>0.72013545992845962</v>
      </c>
      <c r="AD7846">
        <v>0.7375657588703769</v>
      </c>
      <c r="AE7846">
        <v>0.12226224948143838</v>
      </c>
      <c r="AF7846">
        <v>1.0918077553021319</v>
      </c>
      <c r="AG7846">
        <v>0.65054525455131573</v>
      </c>
      <c r="AH7846">
        <v>0.38140173666489458</v>
      </c>
      <c r="AI7846" s="1" t="s">
        <v>2370</v>
      </c>
    </row>
    <row r="7847" spans="1:35" x14ac:dyDescent="0.25">
      <c r="A7847">
        <v>6</v>
      </c>
      <c r="B7847">
        <v>1</v>
      </c>
      <c r="C7847">
        <v>1</v>
      </c>
      <c r="D7847">
        <v>0</v>
      </c>
      <c r="E7847">
        <v>0</v>
      </c>
      <c r="F7847">
        <v>0</v>
      </c>
      <c r="G7847">
        <v>0</v>
      </c>
      <c r="H7847">
        <v>1</v>
      </c>
      <c r="I7847">
        <v>1</v>
      </c>
      <c r="J7847">
        <v>0</v>
      </c>
      <c r="K7847">
        <v>1</v>
      </c>
      <c r="L7847">
        <v>1</v>
      </c>
      <c r="M7847">
        <v>0</v>
      </c>
      <c r="N7847" s="1" t="s">
        <v>7535</v>
      </c>
      <c r="O7847" s="1" t="s">
        <v>6806</v>
      </c>
      <c r="P7847" s="1" t="s">
        <v>6726</v>
      </c>
      <c r="Q7847" s="1" t="s">
        <v>7546</v>
      </c>
      <c r="R7847" s="1" t="s">
        <v>42</v>
      </c>
      <c r="S7847">
        <v>0.27726934284010663</v>
      </c>
      <c r="T7847">
        <v>8.6963798720800317E-2</v>
      </c>
      <c r="U7847">
        <v>0.82916078444459018</v>
      </c>
      <c r="V7847">
        <v>1.3183782164596183</v>
      </c>
      <c r="W7847">
        <v>0.74483426654166962</v>
      </c>
      <c r="X7847">
        <v>0.54616834053301744</v>
      </c>
      <c r="Y7847">
        <v>0.18238640164238643</v>
      </c>
      <c r="Z7847">
        <v>0.58322081391094716</v>
      </c>
      <c r="AA7847">
        <v>2.4025887489924327</v>
      </c>
      <c r="AB7847">
        <v>1.0560653215152553</v>
      </c>
      <c r="AC7847">
        <v>0.4833332043054257</v>
      </c>
      <c r="AD7847">
        <v>0.1665865795267806</v>
      </c>
      <c r="AE7847">
        <v>0.50610314666139256</v>
      </c>
      <c r="AF7847">
        <v>2.1070616681560672</v>
      </c>
      <c r="AG7847">
        <v>0.92658379811474678</v>
      </c>
      <c r="AH7847">
        <v>0.38140173666489458</v>
      </c>
      <c r="AI7847" s="1" t="s">
        <v>7547</v>
      </c>
    </row>
    <row r="7848" spans="1:35" x14ac:dyDescent="0.25">
      <c r="A7848">
        <v>6</v>
      </c>
      <c r="B7848">
        <v>0</v>
      </c>
      <c r="C7848">
        <v>1</v>
      </c>
      <c r="D7848">
        <v>1</v>
      </c>
      <c r="E7848">
        <v>1</v>
      </c>
      <c r="F7848">
        <v>0</v>
      </c>
      <c r="G7848">
        <v>0</v>
      </c>
      <c r="H7848">
        <v>0</v>
      </c>
      <c r="I7848">
        <v>1</v>
      </c>
      <c r="J7848">
        <v>0</v>
      </c>
      <c r="K7848">
        <v>0</v>
      </c>
      <c r="L7848">
        <v>1</v>
      </c>
      <c r="M7848">
        <v>1</v>
      </c>
      <c r="N7848" s="1" t="s">
        <v>7801</v>
      </c>
      <c r="O7848" s="1" t="s">
        <v>8675</v>
      </c>
      <c r="P7848" s="1" t="s">
        <v>8766</v>
      </c>
      <c r="Q7848" s="1" t="s">
        <v>8875</v>
      </c>
      <c r="R7848" s="1" t="s">
        <v>42</v>
      </c>
      <c r="S7848">
        <v>0.26827071911629163</v>
      </c>
      <c r="T7848">
        <v>6.8327653889182605E-2</v>
      </c>
      <c r="U7848">
        <v>0.79352896297663544</v>
      </c>
      <c r="V7848">
        <v>1.379410375685026</v>
      </c>
      <c r="W7848">
        <v>0.74708899751694802</v>
      </c>
      <c r="X7848">
        <v>0.56854757948412649</v>
      </c>
      <c r="Y7848">
        <v>0.16643962346079533</v>
      </c>
      <c r="Z7848">
        <v>0.62430595476132345</v>
      </c>
      <c r="AA7848">
        <v>2.6091118797999178</v>
      </c>
      <c r="AB7848">
        <v>1.133285819340679</v>
      </c>
      <c r="AC7848">
        <v>0.48875750536276158</v>
      </c>
      <c r="AD7848">
        <v>0.15048465674538031</v>
      </c>
      <c r="AE7848">
        <v>0.52340456395153745</v>
      </c>
      <c r="AF7848">
        <v>2.2148531756524101</v>
      </c>
      <c r="AG7848">
        <v>0.96291413211644272</v>
      </c>
      <c r="AH7848">
        <v>0.38140173666489458</v>
      </c>
      <c r="AI7848" s="1" t="s">
        <v>8876</v>
      </c>
    </row>
    <row r="7849" spans="1:35" x14ac:dyDescent="0.25">
      <c r="A7849">
        <v>9</v>
      </c>
      <c r="B7849">
        <v>0</v>
      </c>
      <c r="C7849">
        <v>1</v>
      </c>
      <c r="D7849">
        <v>1</v>
      </c>
      <c r="E7849">
        <v>1</v>
      </c>
      <c r="F7849">
        <v>0</v>
      </c>
      <c r="G7849">
        <v>0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1</v>
      </c>
      <c r="N7849" s="1" t="s">
        <v>16862</v>
      </c>
      <c r="O7849" s="1" t="s">
        <v>16991</v>
      </c>
      <c r="P7849" s="1" t="s">
        <v>16955</v>
      </c>
      <c r="Q7849" s="1" t="s">
        <v>17078</v>
      </c>
      <c r="R7849" s="1" t="s">
        <v>39</v>
      </c>
      <c r="S7849">
        <v>0.57796382683968051</v>
      </c>
      <c r="T7849">
        <v>0.61161828428906706</v>
      </c>
      <c r="U7849">
        <v>9.7291788607181323E-2</v>
      </c>
      <c r="V7849">
        <v>0.51531184257829676</v>
      </c>
      <c r="W7849">
        <v>0.40807397182484834</v>
      </c>
      <c r="X7849">
        <v>0.8059660313919923</v>
      </c>
      <c r="Y7849">
        <v>0.75847552641245541</v>
      </c>
      <c r="Z7849">
        <v>0.31881901907893179</v>
      </c>
      <c r="AA7849">
        <v>1.4284849758005933</v>
      </c>
      <c r="AB7849">
        <v>0.83525984043066026</v>
      </c>
      <c r="AC7849">
        <v>0.73106924647060023</v>
      </c>
      <c r="AD7849">
        <v>0.73882356414815242</v>
      </c>
      <c r="AE7849">
        <v>0.23496878738373531</v>
      </c>
      <c r="AF7849">
        <v>1.074238136890407</v>
      </c>
      <c r="AG7849">
        <v>0.68267682947409825</v>
      </c>
      <c r="AH7849">
        <v>0.3813913125058635</v>
      </c>
      <c r="AI7849" s="1" t="s">
        <v>17079</v>
      </c>
    </row>
    <row r="7850" spans="1:35" x14ac:dyDescent="0.25">
      <c r="A7850">
        <v>1</v>
      </c>
      <c r="B7850">
        <v>1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 s="1" t="s">
        <v>35</v>
      </c>
      <c r="O7850" s="1" t="s">
        <v>36</v>
      </c>
      <c r="P7850" s="1" t="s">
        <v>37</v>
      </c>
      <c r="Q7850" s="1" t="s">
        <v>41</v>
      </c>
      <c r="R7850" s="1" t="s">
        <v>42</v>
      </c>
      <c r="S7850">
        <v>0.32956169458450535</v>
      </c>
      <c r="T7850">
        <v>9.4930876977552606E-2</v>
      </c>
      <c r="U7850">
        <v>0.95788673209478081</v>
      </c>
      <c r="V7850">
        <v>1.6296848342281158</v>
      </c>
      <c r="W7850">
        <v>0.89416748110014976</v>
      </c>
      <c r="X7850">
        <v>0.50731864673107419</v>
      </c>
      <c r="Y7850">
        <v>0.1843422735426721</v>
      </c>
      <c r="Z7850">
        <v>0.49895674562825243</v>
      </c>
      <c r="AA7850">
        <v>2.1873849586504299</v>
      </c>
      <c r="AB7850">
        <v>0.9568946592737847</v>
      </c>
      <c r="AC7850">
        <v>0.48887236869225248</v>
      </c>
      <c r="AD7850">
        <v>0.17551821928112213</v>
      </c>
      <c r="AE7850">
        <v>0.42980941494752545</v>
      </c>
      <c r="AF7850">
        <v>2.1582561526253992</v>
      </c>
      <c r="AG7850">
        <v>0.92119459561801553</v>
      </c>
      <c r="AH7850">
        <v>0.38135743398901295</v>
      </c>
      <c r="AI7850" s="1" t="s">
        <v>43</v>
      </c>
    </row>
    <row r="7851" spans="1:35" x14ac:dyDescent="0.25">
      <c r="A7851">
        <v>5</v>
      </c>
      <c r="B7851">
        <v>0</v>
      </c>
      <c r="C7851">
        <v>1</v>
      </c>
      <c r="D7851">
        <v>0</v>
      </c>
      <c r="E7851">
        <v>1</v>
      </c>
      <c r="F7851">
        <v>0</v>
      </c>
      <c r="G7851">
        <v>0</v>
      </c>
      <c r="H7851">
        <v>1</v>
      </c>
      <c r="I7851">
        <v>0</v>
      </c>
      <c r="J7851">
        <v>0</v>
      </c>
      <c r="K7851">
        <v>0</v>
      </c>
      <c r="L7851">
        <v>1</v>
      </c>
      <c r="M7851">
        <v>1</v>
      </c>
      <c r="N7851" s="1" t="s">
        <v>4260</v>
      </c>
      <c r="O7851" s="1" t="s">
        <v>4839</v>
      </c>
      <c r="P7851" s="1" t="s">
        <v>5210</v>
      </c>
      <c r="Q7851" s="1" t="s">
        <v>5352</v>
      </c>
      <c r="R7851" s="1" t="s">
        <v>39</v>
      </c>
      <c r="S7851">
        <v>0.61801820360388671</v>
      </c>
      <c r="T7851">
        <v>0.65718798255456745</v>
      </c>
      <c r="U7851">
        <v>9.6440676695934049E-2</v>
      </c>
      <c r="V7851">
        <v>0.53309200274352087</v>
      </c>
      <c r="W7851">
        <v>0.4289068873313408</v>
      </c>
      <c r="X7851">
        <v>0.80285732711622171</v>
      </c>
      <c r="Y7851">
        <v>0.79005454352961335</v>
      </c>
      <c r="Z7851">
        <v>0.15445268534740228</v>
      </c>
      <c r="AA7851">
        <v>1.3702389743409156</v>
      </c>
      <c r="AB7851">
        <v>0.77158206773931048</v>
      </c>
      <c r="AC7851">
        <v>0.74863523722981495</v>
      </c>
      <c r="AD7851">
        <v>0.78185455484646527</v>
      </c>
      <c r="AE7851">
        <v>0.13753453124815487</v>
      </c>
      <c r="AF7851">
        <v>1.0487129551111816</v>
      </c>
      <c r="AG7851">
        <v>0.65603401373526726</v>
      </c>
      <c r="AH7851">
        <v>0.38132355547216229</v>
      </c>
      <c r="AI7851" s="1" t="s">
        <v>5353</v>
      </c>
    </row>
    <row r="7852" spans="1:35" x14ac:dyDescent="0.25">
      <c r="A7852">
        <v>2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1</v>
      </c>
      <c r="J7852">
        <v>0</v>
      </c>
      <c r="K7852">
        <v>1</v>
      </c>
      <c r="L7852">
        <v>0</v>
      </c>
      <c r="M7852">
        <v>0</v>
      </c>
      <c r="N7852" s="1" t="s">
        <v>330</v>
      </c>
      <c r="O7852" s="1" t="s">
        <v>137</v>
      </c>
      <c r="P7852" s="1" t="s">
        <v>158</v>
      </c>
      <c r="Q7852" s="1" t="s">
        <v>354</v>
      </c>
      <c r="R7852" s="1" t="s">
        <v>42</v>
      </c>
      <c r="S7852">
        <v>0.29746017710819195</v>
      </c>
      <c r="T7852">
        <v>8.0075081765167672E-2</v>
      </c>
      <c r="U7852">
        <v>0.79483055282429038</v>
      </c>
      <c r="V7852">
        <v>1.5289011550487546</v>
      </c>
      <c r="W7852">
        <v>0.80126892987940412</v>
      </c>
      <c r="X7852">
        <v>0.49926685556128958</v>
      </c>
      <c r="Y7852">
        <v>0.15903489205804386</v>
      </c>
      <c r="Z7852">
        <v>0.54397810425742366</v>
      </c>
      <c r="AA7852">
        <v>2.2277374288129139</v>
      </c>
      <c r="AB7852">
        <v>0.97691680837612715</v>
      </c>
      <c r="AC7852">
        <v>0.47758165320817247</v>
      </c>
      <c r="AD7852">
        <v>0.15081083283065708</v>
      </c>
      <c r="AE7852">
        <v>0.47663997585349688</v>
      </c>
      <c r="AF7852">
        <v>2.1715762913020926</v>
      </c>
      <c r="AG7852">
        <v>0.93300903332874885</v>
      </c>
      <c r="AH7852">
        <v>0.38131313131313133</v>
      </c>
      <c r="AI7852" s="1" t="s">
        <v>355</v>
      </c>
    </row>
    <row r="7853" spans="1:35" x14ac:dyDescent="0.25">
      <c r="A7853">
        <v>6</v>
      </c>
      <c r="B7853">
        <v>0</v>
      </c>
      <c r="C7853">
        <v>1</v>
      </c>
      <c r="D7853">
        <v>1</v>
      </c>
      <c r="E7853">
        <v>0</v>
      </c>
      <c r="F7853">
        <v>0</v>
      </c>
      <c r="G7853">
        <v>1</v>
      </c>
      <c r="H7853">
        <v>1</v>
      </c>
      <c r="I7853">
        <v>1</v>
      </c>
      <c r="J7853">
        <v>1</v>
      </c>
      <c r="K7853">
        <v>0</v>
      </c>
      <c r="L7853">
        <v>0</v>
      </c>
      <c r="M7853">
        <v>0</v>
      </c>
      <c r="N7853" s="1" t="s">
        <v>7919</v>
      </c>
      <c r="O7853" s="1" t="s">
        <v>8661</v>
      </c>
      <c r="P7853" s="1" t="s">
        <v>8662</v>
      </c>
      <c r="Q7853" s="1" t="s">
        <v>9043</v>
      </c>
      <c r="R7853" s="1" t="s">
        <v>42</v>
      </c>
      <c r="S7853">
        <v>0.26444979680637898</v>
      </c>
      <c r="T7853">
        <v>5.5270359958765329E-2</v>
      </c>
      <c r="U7853">
        <v>0.69197062148574062</v>
      </c>
      <c r="V7853">
        <v>1.4656020342025522</v>
      </c>
      <c r="W7853">
        <v>0.73761433854901937</v>
      </c>
      <c r="X7853">
        <v>0.47087891177773972</v>
      </c>
      <c r="Y7853">
        <v>0.14565429442033642</v>
      </c>
      <c r="Z7853">
        <v>0.42809012165423505</v>
      </c>
      <c r="AA7853">
        <v>2.189197812270629</v>
      </c>
      <c r="AB7853">
        <v>0.92098074278173347</v>
      </c>
      <c r="AC7853">
        <v>0.46317194623380259</v>
      </c>
      <c r="AD7853">
        <v>0.14305056374067865</v>
      </c>
      <c r="AE7853">
        <v>0.42594027278954738</v>
      </c>
      <c r="AF7853">
        <v>2.150752675905097</v>
      </c>
      <c r="AG7853">
        <v>0.90658117081177425</v>
      </c>
      <c r="AH7853">
        <v>0.38131313131313133</v>
      </c>
      <c r="AI7853" s="1" t="s">
        <v>9044</v>
      </c>
    </row>
    <row r="7854" spans="1:35" x14ac:dyDescent="0.25">
      <c r="A7854">
        <v>6</v>
      </c>
      <c r="B7854">
        <v>0</v>
      </c>
      <c r="C7854">
        <v>1</v>
      </c>
      <c r="D7854">
        <v>0</v>
      </c>
      <c r="E7854">
        <v>0</v>
      </c>
      <c r="F7854">
        <v>0</v>
      </c>
      <c r="G7854">
        <v>0</v>
      </c>
      <c r="H7854">
        <v>1</v>
      </c>
      <c r="I7854">
        <v>1</v>
      </c>
      <c r="J7854">
        <v>1</v>
      </c>
      <c r="K7854">
        <v>1</v>
      </c>
      <c r="L7854">
        <v>1</v>
      </c>
      <c r="M7854">
        <v>0</v>
      </c>
      <c r="N7854" s="1" t="s">
        <v>8634</v>
      </c>
      <c r="O7854" s="1" t="s">
        <v>8736</v>
      </c>
      <c r="P7854" s="1" t="s">
        <v>8662</v>
      </c>
      <c r="Q7854" s="1" t="s">
        <v>9671</v>
      </c>
      <c r="R7854" s="1" t="s">
        <v>39</v>
      </c>
      <c r="S7854">
        <v>0.5833869423522553</v>
      </c>
      <c r="T7854">
        <v>0.61761259518370393</v>
      </c>
      <c r="U7854">
        <v>9.422741123671062E-2</v>
      </c>
      <c r="V7854">
        <v>0.51977603656353655</v>
      </c>
      <c r="W7854">
        <v>0.41053868099465035</v>
      </c>
      <c r="X7854">
        <v>0.80729140107811304</v>
      </c>
      <c r="Y7854">
        <v>0.75517121383867292</v>
      </c>
      <c r="Z7854">
        <v>0.31612550330929978</v>
      </c>
      <c r="AA7854">
        <v>1.4569060195947494</v>
      </c>
      <c r="AB7854">
        <v>0.84273424558090737</v>
      </c>
      <c r="AC7854">
        <v>0.72913655428924817</v>
      </c>
      <c r="AD7854">
        <v>0.73495944321462559</v>
      </c>
      <c r="AE7854">
        <v>0.22829763023897182</v>
      </c>
      <c r="AF7854">
        <v>1.0859752984420519</v>
      </c>
      <c r="AG7854">
        <v>0.68307745729854974</v>
      </c>
      <c r="AH7854">
        <v>0.38129228299506934</v>
      </c>
      <c r="AI7854" s="1" t="s">
        <v>9672</v>
      </c>
    </row>
    <row r="7855" spans="1:35" x14ac:dyDescent="0.25">
      <c r="A7855">
        <v>6</v>
      </c>
      <c r="B7855">
        <v>1</v>
      </c>
      <c r="C7855">
        <v>0</v>
      </c>
      <c r="D7855">
        <v>0</v>
      </c>
      <c r="E7855">
        <v>0</v>
      </c>
      <c r="F7855">
        <v>1</v>
      </c>
      <c r="G7855">
        <v>0</v>
      </c>
      <c r="H7855">
        <v>1</v>
      </c>
      <c r="I7855">
        <v>1</v>
      </c>
      <c r="J7855">
        <v>1</v>
      </c>
      <c r="K7855">
        <v>0</v>
      </c>
      <c r="L7855">
        <v>1</v>
      </c>
      <c r="M7855">
        <v>0</v>
      </c>
      <c r="N7855" s="1" t="s">
        <v>8516</v>
      </c>
      <c r="O7855" s="1" t="s">
        <v>7597</v>
      </c>
      <c r="P7855" s="1" t="s">
        <v>7855</v>
      </c>
      <c r="Q7855" s="1" t="s">
        <v>8517</v>
      </c>
      <c r="R7855" s="1" t="s">
        <v>39</v>
      </c>
      <c r="S7855">
        <v>0.60252577913676963</v>
      </c>
      <c r="T7855">
        <v>0.63066106900595442</v>
      </c>
      <c r="U7855">
        <v>6.973595666814969E-2</v>
      </c>
      <c r="V7855">
        <v>0.59166777295056527</v>
      </c>
      <c r="W7855">
        <v>0.43068826620822315</v>
      </c>
      <c r="X7855">
        <v>0.78159427365991929</v>
      </c>
      <c r="Y7855">
        <v>0.73036347884925323</v>
      </c>
      <c r="Z7855">
        <v>0.17782233818929591</v>
      </c>
      <c r="AA7855">
        <v>1.5136139787243073</v>
      </c>
      <c r="AB7855">
        <v>0.80726659858761884</v>
      </c>
      <c r="AC7855">
        <v>0.71509946159291204</v>
      </c>
      <c r="AD7855">
        <v>0.71928907016708088</v>
      </c>
      <c r="AE7855">
        <v>0.14676630040725394</v>
      </c>
      <c r="AF7855">
        <v>1.1325562053520462</v>
      </c>
      <c r="AG7855">
        <v>0.66620385864212694</v>
      </c>
      <c r="AH7855">
        <v>0.38122191992161031</v>
      </c>
      <c r="AI7855" s="1" t="s">
        <v>8518</v>
      </c>
    </row>
    <row r="7856" spans="1:35" x14ac:dyDescent="0.25">
      <c r="A7856">
        <v>6</v>
      </c>
      <c r="B7856">
        <v>0</v>
      </c>
      <c r="C7856">
        <v>1</v>
      </c>
      <c r="D7856">
        <v>1</v>
      </c>
      <c r="E7856">
        <v>1</v>
      </c>
      <c r="F7856">
        <v>0</v>
      </c>
      <c r="G7856">
        <v>0</v>
      </c>
      <c r="H7856">
        <v>1</v>
      </c>
      <c r="I7856">
        <v>0</v>
      </c>
      <c r="J7856">
        <v>0</v>
      </c>
      <c r="K7856">
        <v>0</v>
      </c>
      <c r="L7856">
        <v>1</v>
      </c>
      <c r="M7856">
        <v>1</v>
      </c>
      <c r="N7856" s="1" t="s">
        <v>7801</v>
      </c>
      <c r="O7856" s="1" t="s">
        <v>8675</v>
      </c>
      <c r="P7856" s="1" t="s">
        <v>8707</v>
      </c>
      <c r="Q7856" s="1" t="s">
        <v>8849</v>
      </c>
      <c r="R7856" s="1" t="s">
        <v>39</v>
      </c>
      <c r="S7856">
        <v>0.60785965580222634</v>
      </c>
      <c r="T7856">
        <v>0.64398927308549236</v>
      </c>
      <c r="U7856">
        <v>9.3071109033975363E-2</v>
      </c>
      <c r="V7856">
        <v>0.54020822604055796</v>
      </c>
      <c r="W7856">
        <v>0.42575620272000858</v>
      </c>
      <c r="X7856">
        <v>0.80255159004175658</v>
      </c>
      <c r="Y7856">
        <v>0.77841970390048376</v>
      </c>
      <c r="Z7856">
        <v>0.15650503072626168</v>
      </c>
      <c r="AA7856">
        <v>1.4268164322448702</v>
      </c>
      <c r="AB7856">
        <v>0.78724705562387187</v>
      </c>
      <c r="AC7856">
        <v>0.73869401329947404</v>
      </c>
      <c r="AD7856">
        <v>0.76747829241299292</v>
      </c>
      <c r="AE7856">
        <v>0.13468868075774826</v>
      </c>
      <c r="AF7856">
        <v>1.0562705057662103</v>
      </c>
      <c r="AG7856">
        <v>0.6528124929789838</v>
      </c>
      <c r="AH7856">
        <v>0.38119325348427519</v>
      </c>
      <c r="AI7856" s="1" t="s">
        <v>8850</v>
      </c>
    </row>
    <row r="7857" spans="1:35" x14ac:dyDescent="0.25">
      <c r="A7857">
        <v>6</v>
      </c>
      <c r="B7857">
        <v>0</v>
      </c>
      <c r="C7857">
        <v>1</v>
      </c>
      <c r="D7857">
        <v>1</v>
      </c>
      <c r="E7857">
        <v>0</v>
      </c>
      <c r="F7857">
        <v>1</v>
      </c>
      <c r="G7857">
        <v>0</v>
      </c>
      <c r="H7857">
        <v>0</v>
      </c>
      <c r="I7857">
        <v>0</v>
      </c>
      <c r="J7857">
        <v>0</v>
      </c>
      <c r="K7857">
        <v>1</v>
      </c>
      <c r="L7857">
        <v>1</v>
      </c>
      <c r="M7857">
        <v>1</v>
      </c>
      <c r="N7857" s="1" t="s">
        <v>8001</v>
      </c>
      <c r="O7857" s="1" t="s">
        <v>8888</v>
      </c>
      <c r="P7857" s="1" t="s">
        <v>8911</v>
      </c>
      <c r="Q7857" s="1" t="s">
        <v>9039</v>
      </c>
      <c r="R7857" s="1" t="s">
        <v>42</v>
      </c>
      <c r="S7857">
        <v>0.2564632651333732</v>
      </c>
      <c r="T7857">
        <v>5.8040695769235186E-2</v>
      </c>
      <c r="U7857">
        <v>0.72749157540828358</v>
      </c>
      <c r="V7857">
        <v>1.3750814392755764</v>
      </c>
      <c r="W7857">
        <v>0.72020457015103168</v>
      </c>
      <c r="X7857">
        <v>0.55921920323212593</v>
      </c>
      <c r="Y7857">
        <v>0.1611257431173593</v>
      </c>
      <c r="Z7857">
        <v>0.6034892527950011</v>
      </c>
      <c r="AA7857">
        <v>2.5878584582555124</v>
      </c>
      <c r="AB7857">
        <v>1.1174911513892909</v>
      </c>
      <c r="AC7857">
        <v>0.48982024503460048</v>
      </c>
      <c r="AD7857">
        <v>0.14677881025555176</v>
      </c>
      <c r="AE7857">
        <v>0.51668344750084072</v>
      </c>
      <c r="AF7857">
        <v>2.2466406597112121</v>
      </c>
      <c r="AG7857">
        <v>0.9700343058225348</v>
      </c>
      <c r="AH7857">
        <v>0.38116458704694001</v>
      </c>
      <c r="AI7857" s="1" t="s">
        <v>9040</v>
      </c>
    </row>
    <row r="7858" spans="1:35" x14ac:dyDescent="0.25">
      <c r="A7858">
        <v>6</v>
      </c>
      <c r="B7858">
        <v>1</v>
      </c>
      <c r="C7858">
        <v>1</v>
      </c>
      <c r="D7858">
        <v>1</v>
      </c>
      <c r="E7858">
        <v>1</v>
      </c>
      <c r="F7858">
        <v>0</v>
      </c>
      <c r="G7858">
        <v>0</v>
      </c>
      <c r="H7858">
        <v>0</v>
      </c>
      <c r="I7858">
        <v>1</v>
      </c>
      <c r="J7858">
        <v>0</v>
      </c>
      <c r="K7858">
        <v>0</v>
      </c>
      <c r="L7858">
        <v>0</v>
      </c>
      <c r="M7858">
        <v>1</v>
      </c>
      <c r="N7858" s="1" t="s">
        <v>6767</v>
      </c>
      <c r="O7858" s="1" t="s">
        <v>6711</v>
      </c>
      <c r="P7858" s="1" t="s">
        <v>6748</v>
      </c>
      <c r="Q7858" s="1" t="s">
        <v>6788</v>
      </c>
      <c r="R7858" s="1" t="s">
        <v>39</v>
      </c>
      <c r="S7858">
        <v>0.62051457048318059</v>
      </c>
      <c r="T7858">
        <v>0.65578869239588655</v>
      </c>
      <c r="U7858">
        <v>9.5457639262249705E-2</v>
      </c>
      <c r="V7858">
        <v>0.56158579401350117</v>
      </c>
      <c r="W7858">
        <v>0.43761070855721246</v>
      </c>
      <c r="X7858">
        <v>0.77163603567951622</v>
      </c>
      <c r="Y7858">
        <v>0.80448716926743147</v>
      </c>
      <c r="Z7858">
        <v>0.12386349407563893</v>
      </c>
      <c r="AA7858">
        <v>1.1019589437814967</v>
      </c>
      <c r="AB7858">
        <v>0.67676986904152237</v>
      </c>
      <c r="AC7858">
        <v>0.75137189966023077</v>
      </c>
      <c r="AD7858">
        <v>0.80002819055064422</v>
      </c>
      <c r="AE7858">
        <v>0.11014415300048253</v>
      </c>
      <c r="AF7858">
        <v>0.99473801473789336</v>
      </c>
      <c r="AG7858">
        <v>0.63497011942967341</v>
      </c>
      <c r="AH7858">
        <v>0.38112028437105838</v>
      </c>
      <c r="AI7858" s="1" t="s">
        <v>6789</v>
      </c>
    </row>
    <row r="7859" spans="1:35" x14ac:dyDescent="0.25">
      <c r="A7859">
        <v>3</v>
      </c>
      <c r="B7859">
        <v>0</v>
      </c>
      <c r="C7859">
        <v>1</v>
      </c>
      <c r="D7859">
        <v>0</v>
      </c>
      <c r="E7859">
        <v>0</v>
      </c>
      <c r="F7859">
        <v>0</v>
      </c>
      <c r="G7859">
        <v>0</v>
      </c>
      <c r="H7859">
        <v>1</v>
      </c>
      <c r="I7859">
        <v>0</v>
      </c>
      <c r="J7859">
        <v>0</v>
      </c>
      <c r="K7859">
        <v>0</v>
      </c>
      <c r="L7859">
        <v>1</v>
      </c>
      <c r="M7859">
        <v>0</v>
      </c>
      <c r="N7859" s="1" t="s">
        <v>591</v>
      </c>
      <c r="O7859" s="1" t="s">
        <v>645</v>
      </c>
      <c r="P7859" s="1" t="s">
        <v>651</v>
      </c>
      <c r="Q7859" s="1" t="s">
        <v>785</v>
      </c>
      <c r="R7859" s="1" t="s">
        <v>39</v>
      </c>
      <c r="S7859">
        <v>0.63003671600482081</v>
      </c>
      <c r="T7859">
        <v>0.67286800541962044</v>
      </c>
      <c r="U7859">
        <v>0.10089872407136956</v>
      </c>
      <c r="V7859">
        <v>0.52410979084524434</v>
      </c>
      <c r="W7859">
        <v>0.43262550677874478</v>
      </c>
      <c r="X7859">
        <v>0.80873063224342423</v>
      </c>
      <c r="Y7859">
        <v>0.80309140988889272</v>
      </c>
      <c r="Z7859">
        <v>0.14099718760964172</v>
      </c>
      <c r="AA7859">
        <v>1.3539279007521001</v>
      </c>
      <c r="AB7859">
        <v>0.76600549941687823</v>
      </c>
      <c r="AC7859">
        <v>0.75243037939889068</v>
      </c>
      <c r="AD7859">
        <v>0.79451384113507073</v>
      </c>
      <c r="AE7859">
        <v>0.12840570985246921</v>
      </c>
      <c r="AF7859">
        <v>1.016562413233647</v>
      </c>
      <c r="AG7859">
        <v>0.64649398807372904</v>
      </c>
      <c r="AH7859">
        <v>0.3811150722915429</v>
      </c>
      <c r="AI7859" s="1" t="s">
        <v>786</v>
      </c>
    </row>
    <row r="7860" spans="1:35" x14ac:dyDescent="0.25">
      <c r="A7860">
        <v>8</v>
      </c>
      <c r="B7860">
        <v>0</v>
      </c>
      <c r="C7860">
        <v>1</v>
      </c>
      <c r="D7860">
        <v>1</v>
      </c>
      <c r="E7860">
        <v>1</v>
      </c>
      <c r="F7860">
        <v>0</v>
      </c>
      <c r="G7860">
        <v>0</v>
      </c>
      <c r="H7860">
        <v>1</v>
      </c>
      <c r="I7860">
        <v>0</v>
      </c>
      <c r="J7860">
        <v>1</v>
      </c>
      <c r="K7860">
        <v>1</v>
      </c>
      <c r="L7860">
        <v>1</v>
      </c>
      <c r="M7860">
        <v>1</v>
      </c>
      <c r="N7860" s="1" t="s">
        <v>15125</v>
      </c>
      <c r="O7860" s="1" t="s">
        <v>15501</v>
      </c>
      <c r="P7860" s="1" t="s">
        <v>15514</v>
      </c>
      <c r="Q7860" s="1" t="s">
        <v>15656</v>
      </c>
      <c r="R7860" s="1" t="s">
        <v>39</v>
      </c>
      <c r="S7860">
        <v>0.58009794150299354</v>
      </c>
      <c r="T7860">
        <v>0.61366492186722132</v>
      </c>
      <c r="U7860">
        <v>9.29799960805133E-2</v>
      </c>
      <c r="V7860">
        <v>0.52004878138261634</v>
      </c>
      <c r="W7860">
        <v>0.40889789977678365</v>
      </c>
      <c r="X7860">
        <v>0.80572087018476923</v>
      </c>
      <c r="Y7860">
        <v>0.75838467024445999</v>
      </c>
      <c r="Z7860">
        <v>0.30577634257935699</v>
      </c>
      <c r="AA7860">
        <v>1.4373292230250996</v>
      </c>
      <c r="AB7860">
        <v>0.83383007861630565</v>
      </c>
      <c r="AC7860">
        <v>0.73200064124662234</v>
      </c>
      <c r="AD7860">
        <v>0.73935925482275988</v>
      </c>
      <c r="AE7860">
        <v>0.23065655464634363</v>
      </c>
      <c r="AF7860">
        <v>1.0812718923613982</v>
      </c>
      <c r="AG7860">
        <v>0.68376256727683382</v>
      </c>
      <c r="AH7860">
        <v>0.38107858773493447</v>
      </c>
      <c r="AI7860" s="1" t="s">
        <v>15657</v>
      </c>
    </row>
    <row r="7861" spans="1:35" x14ac:dyDescent="0.25">
      <c r="A7861">
        <v>5</v>
      </c>
      <c r="B7861">
        <v>0</v>
      </c>
      <c r="C7861">
        <v>0</v>
      </c>
      <c r="D7861">
        <v>1</v>
      </c>
      <c r="E7861">
        <v>1</v>
      </c>
      <c r="F7861">
        <v>1</v>
      </c>
      <c r="G7861">
        <v>0</v>
      </c>
      <c r="H7861">
        <v>1</v>
      </c>
      <c r="I7861">
        <v>0</v>
      </c>
      <c r="J7861">
        <v>0</v>
      </c>
      <c r="K7861">
        <v>0</v>
      </c>
      <c r="L7861">
        <v>0</v>
      </c>
      <c r="M7861">
        <v>1</v>
      </c>
      <c r="N7861" s="1" t="s">
        <v>5709</v>
      </c>
      <c r="O7861" s="1" t="s">
        <v>3954</v>
      </c>
      <c r="P7861" s="1" t="s">
        <v>3478</v>
      </c>
      <c r="Q7861" s="1" t="s">
        <v>5715</v>
      </c>
      <c r="R7861" s="1" t="s">
        <v>42</v>
      </c>
      <c r="S7861">
        <v>0.25737941444155704</v>
      </c>
      <c r="T7861">
        <v>6.0919775632624157E-2</v>
      </c>
      <c r="U7861">
        <v>0.69835789485759292</v>
      </c>
      <c r="V7861">
        <v>1.3729819784057504</v>
      </c>
      <c r="W7861">
        <v>0.71075321629865584</v>
      </c>
      <c r="X7861">
        <v>0.53222872052284387</v>
      </c>
      <c r="Y7861">
        <v>0.16224386916981409</v>
      </c>
      <c r="Z7861">
        <v>0.55231663581737822</v>
      </c>
      <c r="AA7861">
        <v>2.4339004702609484</v>
      </c>
      <c r="AB7861">
        <v>1.0494869917493803</v>
      </c>
      <c r="AC7861">
        <v>0.49224984650774473</v>
      </c>
      <c r="AD7861">
        <v>0.15677162982156218</v>
      </c>
      <c r="AE7861">
        <v>0.49231928229647209</v>
      </c>
      <c r="AF7861">
        <v>2.2305833144084919</v>
      </c>
      <c r="AG7861">
        <v>0.95989140884217539</v>
      </c>
      <c r="AH7861">
        <v>0.38103167901929513</v>
      </c>
      <c r="AI7861" s="1" t="s">
        <v>5716</v>
      </c>
    </row>
    <row r="7862" spans="1:35" x14ac:dyDescent="0.25">
      <c r="A7862">
        <v>5</v>
      </c>
      <c r="B7862">
        <v>0</v>
      </c>
      <c r="C7862">
        <v>1</v>
      </c>
      <c r="D7862">
        <v>1</v>
      </c>
      <c r="E7862">
        <v>1</v>
      </c>
      <c r="F7862">
        <v>0</v>
      </c>
      <c r="G7862">
        <v>1</v>
      </c>
      <c r="H7862">
        <v>1</v>
      </c>
      <c r="I7862">
        <v>0</v>
      </c>
      <c r="J7862">
        <v>0</v>
      </c>
      <c r="K7862">
        <v>0</v>
      </c>
      <c r="L7862">
        <v>0</v>
      </c>
      <c r="M7862">
        <v>0</v>
      </c>
      <c r="N7862" s="1" t="s">
        <v>3939</v>
      </c>
      <c r="O7862" s="1" t="s">
        <v>4822</v>
      </c>
      <c r="P7862" s="1" t="s">
        <v>4853</v>
      </c>
      <c r="Q7862" s="1" t="s">
        <v>4856</v>
      </c>
      <c r="R7862" s="1" t="s">
        <v>42</v>
      </c>
      <c r="S7862">
        <v>0.26697741080825194</v>
      </c>
      <c r="T7862">
        <v>5.2836778312935762E-2</v>
      </c>
      <c r="U7862">
        <v>0.71217972573494681</v>
      </c>
      <c r="V7862">
        <v>1.4942265722649783</v>
      </c>
      <c r="W7862">
        <v>0.75308102543762034</v>
      </c>
      <c r="X7862">
        <v>0.47279382975825857</v>
      </c>
      <c r="Y7862">
        <v>0.14773829523700771</v>
      </c>
      <c r="Z7862">
        <v>0.42849579988220182</v>
      </c>
      <c r="AA7862">
        <v>2.1914028044544209</v>
      </c>
      <c r="AB7862">
        <v>0.92254563319121008</v>
      </c>
      <c r="AC7862">
        <v>0.47028186355115459</v>
      </c>
      <c r="AD7862">
        <v>0.14710861093090133</v>
      </c>
      <c r="AE7862">
        <v>0.42645043406865346</v>
      </c>
      <c r="AF7862">
        <v>2.1787766408198537</v>
      </c>
      <c r="AG7862">
        <v>0.91744522860646949</v>
      </c>
      <c r="AH7862">
        <v>0.38101604278074869</v>
      </c>
      <c r="AI7862" s="1" t="s">
        <v>4857</v>
      </c>
    </row>
    <row r="7863" spans="1:35" x14ac:dyDescent="0.25">
      <c r="A7863">
        <v>5</v>
      </c>
      <c r="B7863">
        <v>0</v>
      </c>
      <c r="C7863">
        <v>1</v>
      </c>
      <c r="D7863">
        <v>1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1</v>
      </c>
      <c r="K7863">
        <v>0</v>
      </c>
      <c r="L7863">
        <v>1</v>
      </c>
      <c r="M7863">
        <v>1</v>
      </c>
      <c r="N7863" s="1" t="s">
        <v>4297</v>
      </c>
      <c r="O7863" s="1" t="s">
        <v>4839</v>
      </c>
      <c r="P7863" s="1" t="s">
        <v>4985</v>
      </c>
      <c r="Q7863" s="1" t="s">
        <v>5158</v>
      </c>
      <c r="R7863" s="1" t="s">
        <v>42</v>
      </c>
      <c r="S7863">
        <v>0.26756967667293763</v>
      </c>
      <c r="T7863">
        <v>6.8552892552435532E-2</v>
      </c>
      <c r="U7863">
        <v>0.77068001267362896</v>
      </c>
      <c r="V7863">
        <v>1.379812678418366</v>
      </c>
      <c r="W7863">
        <v>0.73968186121481017</v>
      </c>
      <c r="X7863">
        <v>0.56384694766009513</v>
      </c>
      <c r="Y7863">
        <v>0.1663136873068537</v>
      </c>
      <c r="Z7863">
        <v>0.6435908220425568</v>
      </c>
      <c r="AA7863">
        <v>2.5621717574677159</v>
      </c>
      <c r="AB7863">
        <v>1.1240254222723756</v>
      </c>
      <c r="AC7863">
        <v>0.48808266325169414</v>
      </c>
      <c r="AD7863">
        <v>0.14902804588492524</v>
      </c>
      <c r="AE7863">
        <v>0.53492570128346084</v>
      </c>
      <c r="AF7863">
        <v>2.2088051511276761</v>
      </c>
      <c r="AG7863">
        <v>0.96425296609868738</v>
      </c>
      <c r="AH7863">
        <v>0.38100301258195995</v>
      </c>
      <c r="AI7863" s="1" t="s">
        <v>5159</v>
      </c>
    </row>
    <row r="7864" spans="1:35" x14ac:dyDescent="0.25">
      <c r="A7864">
        <v>7</v>
      </c>
      <c r="B7864">
        <v>1</v>
      </c>
      <c r="C7864">
        <v>1</v>
      </c>
      <c r="D7864">
        <v>1</v>
      </c>
      <c r="E7864">
        <v>0</v>
      </c>
      <c r="F7864">
        <v>0</v>
      </c>
      <c r="G7864">
        <v>0</v>
      </c>
      <c r="H7864">
        <v>0</v>
      </c>
      <c r="I7864">
        <v>1</v>
      </c>
      <c r="J7864">
        <v>1</v>
      </c>
      <c r="K7864">
        <v>0</v>
      </c>
      <c r="L7864">
        <v>1</v>
      </c>
      <c r="M7864">
        <v>1</v>
      </c>
      <c r="N7864" s="1" t="s">
        <v>11077</v>
      </c>
      <c r="O7864" s="1" t="s">
        <v>10570</v>
      </c>
      <c r="P7864" s="1" t="s">
        <v>10606</v>
      </c>
      <c r="Q7864" s="1" t="s">
        <v>11096</v>
      </c>
      <c r="R7864" s="1" t="s">
        <v>42</v>
      </c>
      <c r="S7864">
        <v>0.26730547631745877</v>
      </c>
      <c r="T7864">
        <v>6.8409042804273887E-2</v>
      </c>
      <c r="U7864">
        <v>0.76996201394803598</v>
      </c>
      <c r="V7864">
        <v>1.3789232956164084</v>
      </c>
      <c r="W7864">
        <v>0.73909811745623932</v>
      </c>
      <c r="X7864">
        <v>0.56325907759411886</v>
      </c>
      <c r="Y7864">
        <v>0.16640009945588127</v>
      </c>
      <c r="Z7864">
        <v>0.63733639708087297</v>
      </c>
      <c r="AA7864">
        <v>2.5624685810706769</v>
      </c>
      <c r="AB7864">
        <v>1.1220683592024769</v>
      </c>
      <c r="AC7864">
        <v>0.48850690076752967</v>
      </c>
      <c r="AD7864">
        <v>0.15048185423859933</v>
      </c>
      <c r="AE7864">
        <v>0.53342707110997678</v>
      </c>
      <c r="AF7864">
        <v>2.2053801920619143</v>
      </c>
      <c r="AG7864">
        <v>0.96309637247016344</v>
      </c>
      <c r="AH7864">
        <v>0.38100301258195995</v>
      </c>
      <c r="AI7864" s="1" t="s">
        <v>11097</v>
      </c>
    </row>
    <row r="7865" spans="1:35" x14ac:dyDescent="0.25">
      <c r="A7865">
        <v>3</v>
      </c>
      <c r="B7865">
        <v>0</v>
      </c>
      <c r="C7865">
        <v>0</v>
      </c>
      <c r="D7865">
        <v>1</v>
      </c>
      <c r="E7865">
        <v>0</v>
      </c>
      <c r="F7865">
        <v>1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1</v>
      </c>
      <c r="N7865" s="1" t="s">
        <v>893</v>
      </c>
      <c r="O7865" s="1" t="s">
        <v>474</v>
      </c>
      <c r="P7865" s="1" t="s">
        <v>484</v>
      </c>
      <c r="Q7865" s="1" t="s">
        <v>898</v>
      </c>
      <c r="R7865" s="1" t="s">
        <v>39</v>
      </c>
      <c r="S7865">
        <v>0.5997407939524777</v>
      </c>
      <c r="T7865">
        <v>0.62862950273718254</v>
      </c>
      <c r="U7865">
        <v>7.6139929023014447E-2</v>
      </c>
      <c r="V7865">
        <v>0.58115468523272951</v>
      </c>
      <c r="W7865">
        <v>0.42864137233097549</v>
      </c>
      <c r="X7865">
        <v>0.76532298059714876</v>
      </c>
      <c r="Y7865">
        <v>0.77616800472384351</v>
      </c>
      <c r="Z7865">
        <v>0.15976275296207745</v>
      </c>
      <c r="AA7865">
        <v>1.1770589405677392</v>
      </c>
      <c r="AB7865">
        <v>0.70432989941788671</v>
      </c>
      <c r="AC7865">
        <v>0.740708381403273</v>
      </c>
      <c r="AD7865">
        <v>0.76908836624561583</v>
      </c>
      <c r="AE7865">
        <v>0.14292189268014613</v>
      </c>
      <c r="AF7865">
        <v>1.055574383051731</v>
      </c>
      <c r="AG7865">
        <v>0.65586154732583102</v>
      </c>
      <c r="AH7865">
        <v>0.38095870990607833</v>
      </c>
      <c r="AI7865" s="1" t="s">
        <v>899</v>
      </c>
    </row>
    <row r="7866" spans="1:35" x14ac:dyDescent="0.25">
      <c r="A7866">
        <v>8</v>
      </c>
      <c r="B7866">
        <v>0</v>
      </c>
      <c r="C7866">
        <v>1</v>
      </c>
      <c r="D7866">
        <v>1</v>
      </c>
      <c r="E7866">
        <v>1</v>
      </c>
      <c r="F7866">
        <v>0</v>
      </c>
      <c r="G7866">
        <v>0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0</v>
      </c>
      <c r="N7866" s="1" t="s">
        <v>15108</v>
      </c>
      <c r="O7866" s="1" t="s">
        <v>15447</v>
      </c>
      <c r="P7866" s="1" t="s">
        <v>15414</v>
      </c>
      <c r="Q7866" s="1" t="s">
        <v>15641</v>
      </c>
      <c r="R7866" s="1" t="s">
        <v>39</v>
      </c>
      <c r="S7866">
        <v>0.58183920206230122</v>
      </c>
      <c r="T7866">
        <v>0.61686880530401744</v>
      </c>
      <c r="U7866">
        <v>9.8921815459861673E-2</v>
      </c>
      <c r="V7866">
        <v>0.51111164051357172</v>
      </c>
      <c r="W7866">
        <v>0.40896742042581691</v>
      </c>
      <c r="X7866">
        <v>0.80917967297988436</v>
      </c>
      <c r="Y7866">
        <v>0.76408124596581439</v>
      </c>
      <c r="Z7866">
        <v>0.31028840353438675</v>
      </c>
      <c r="AA7866">
        <v>1.4283784120788581</v>
      </c>
      <c r="AB7866">
        <v>0.83424935385968635</v>
      </c>
      <c r="AC7866">
        <v>0.73227567970116936</v>
      </c>
      <c r="AD7866">
        <v>0.74327389362962748</v>
      </c>
      <c r="AE7866">
        <v>0.2297481459858568</v>
      </c>
      <c r="AF7866">
        <v>1.0636016653973561</v>
      </c>
      <c r="AG7866">
        <v>0.6788745683376135</v>
      </c>
      <c r="AH7866">
        <v>0.38095870990607833</v>
      </c>
      <c r="AI7866" s="1" t="s">
        <v>15642</v>
      </c>
    </row>
    <row r="7867" spans="1:35" x14ac:dyDescent="0.25">
      <c r="A7867">
        <v>5</v>
      </c>
      <c r="B7867">
        <v>1</v>
      </c>
      <c r="C7867">
        <v>0</v>
      </c>
      <c r="D7867">
        <v>1</v>
      </c>
      <c r="E7867">
        <v>1</v>
      </c>
      <c r="F7867">
        <v>0</v>
      </c>
      <c r="G7867">
        <v>0</v>
      </c>
      <c r="H7867">
        <v>1</v>
      </c>
      <c r="I7867">
        <v>1</v>
      </c>
      <c r="J7867">
        <v>0</v>
      </c>
      <c r="K7867">
        <v>0</v>
      </c>
      <c r="L7867">
        <v>0</v>
      </c>
      <c r="M7867">
        <v>0</v>
      </c>
      <c r="N7867" s="1" t="s">
        <v>3996</v>
      </c>
      <c r="O7867" s="1" t="s">
        <v>3933</v>
      </c>
      <c r="P7867" s="1" t="s">
        <v>3934</v>
      </c>
      <c r="Q7867" s="1" t="s">
        <v>3999</v>
      </c>
      <c r="R7867" s="1" t="s">
        <v>42</v>
      </c>
      <c r="S7867">
        <v>0.29477233042736445</v>
      </c>
      <c r="T7867">
        <v>6.4061128130501854E-2</v>
      </c>
      <c r="U7867">
        <v>0.83937531859330272</v>
      </c>
      <c r="V7867">
        <v>1.5963941878815298</v>
      </c>
      <c r="W7867">
        <v>0.83327687820177809</v>
      </c>
      <c r="X7867">
        <v>0.48284197566738662</v>
      </c>
      <c r="Y7867">
        <v>0.14130743327794229</v>
      </c>
      <c r="Z7867">
        <v>0.49747201479508268</v>
      </c>
      <c r="AA7867">
        <v>2.2413068469049242</v>
      </c>
      <c r="AB7867">
        <v>0.96002876499264966</v>
      </c>
      <c r="AC7867">
        <v>0.47838023074967317</v>
      </c>
      <c r="AD7867">
        <v>0.14013091510264586</v>
      </c>
      <c r="AE7867">
        <v>0.4808024622570834</v>
      </c>
      <c r="AF7867">
        <v>2.2292549602103615</v>
      </c>
      <c r="AG7867">
        <v>0.95006277919003024</v>
      </c>
      <c r="AH7867">
        <v>0.38091440723019671</v>
      </c>
      <c r="AI7867" s="1" t="s">
        <v>4000</v>
      </c>
    </row>
    <row r="7868" spans="1:35" x14ac:dyDescent="0.25">
      <c r="A7868">
        <v>5</v>
      </c>
      <c r="B7868">
        <v>0</v>
      </c>
      <c r="C7868">
        <v>1</v>
      </c>
      <c r="D7868">
        <v>1</v>
      </c>
      <c r="E7868">
        <v>0</v>
      </c>
      <c r="F7868">
        <v>0</v>
      </c>
      <c r="G7868">
        <v>0</v>
      </c>
      <c r="H7868">
        <v>1</v>
      </c>
      <c r="I7868">
        <v>0</v>
      </c>
      <c r="J7868">
        <v>1</v>
      </c>
      <c r="K7868">
        <v>0</v>
      </c>
      <c r="L7868">
        <v>1</v>
      </c>
      <c r="M7868">
        <v>0</v>
      </c>
      <c r="N7868" s="1" t="s">
        <v>4244</v>
      </c>
      <c r="O7868" s="1" t="s">
        <v>4822</v>
      </c>
      <c r="P7868" s="1" t="s">
        <v>4973</v>
      </c>
      <c r="Q7868" s="1" t="s">
        <v>5107</v>
      </c>
      <c r="R7868" s="1" t="s">
        <v>42</v>
      </c>
      <c r="S7868">
        <v>0.2724290688906027</v>
      </c>
      <c r="T7868">
        <v>6.9558785180223653E-2</v>
      </c>
      <c r="U7868">
        <v>0.7926416706826509</v>
      </c>
      <c r="V7868">
        <v>1.403874203252131</v>
      </c>
      <c r="W7868">
        <v>0.75535821970500183</v>
      </c>
      <c r="X7868">
        <v>0.55231688171439453</v>
      </c>
      <c r="Y7868">
        <v>0.15834742092862666</v>
      </c>
      <c r="Z7868">
        <v>0.59717509128700541</v>
      </c>
      <c r="AA7868">
        <v>2.5591318347527192</v>
      </c>
      <c r="AB7868">
        <v>1.1048847823227839</v>
      </c>
      <c r="AC7868">
        <v>0.48348581638644206</v>
      </c>
      <c r="AD7868">
        <v>0.1438570518839071</v>
      </c>
      <c r="AE7868">
        <v>0.52765882411614085</v>
      </c>
      <c r="AF7868">
        <v>2.2092466355629923</v>
      </c>
      <c r="AG7868">
        <v>0.96025417052101336</v>
      </c>
      <c r="AH7868">
        <v>0.38091440723019671</v>
      </c>
      <c r="AI7868" s="1" t="s">
        <v>5108</v>
      </c>
    </row>
    <row r="7869" spans="1:35" x14ac:dyDescent="0.25">
      <c r="A7869">
        <v>7</v>
      </c>
      <c r="B7869">
        <v>0</v>
      </c>
      <c r="C7869">
        <v>1</v>
      </c>
      <c r="D7869">
        <v>1</v>
      </c>
      <c r="E7869">
        <v>1</v>
      </c>
      <c r="F7869">
        <v>0</v>
      </c>
      <c r="G7869">
        <v>0</v>
      </c>
      <c r="H7869">
        <v>1</v>
      </c>
      <c r="I7869">
        <v>1</v>
      </c>
      <c r="J7869">
        <v>0</v>
      </c>
      <c r="K7869">
        <v>0</v>
      </c>
      <c r="L7869">
        <v>1</v>
      </c>
      <c r="M7869">
        <v>1</v>
      </c>
      <c r="N7869" s="1" t="s">
        <v>11913</v>
      </c>
      <c r="O7869" s="1" t="s">
        <v>12555</v>
      </c>
      <c r="P7869" s="1" t="s">
        <v>12564</v>
      </c>
      <c r="Q7869" s="1" t="s">
        <v>12806</v>
      </c>
      <c r="R7869" s="1" t="s">
        <v>42</v>
      </c>
      <c r="S7869">
        <v>0.26763896533920456</v>
      </c>
      <c r="T7869">
        <v>6.8735473885869078E-2</v>
      </c>
      <c r="U7869">
        <v>0.79134212809720528</v>
      </c>
      <c r="V7869">
        <v>1.3726285664348115</v>
      </c>
      <c r="W7869">
        <v>0.74423538947262857</v>
      </c>
      <c r="X7869">
        <v>0.56428117232026032</v>
      </c>
      <c r="Y7869">
        <v>0.1661516580151608</v>
      </c>
      <c r="Z7869">
        <v>0.61816452776787367</v>
      </c>
      <c r="AA7869">
        <v>2.5856787899644385</v>
      </c>
      <c r="AB7869">
        <v>1.1233316585824911</v>
      </c>
      <c r="AC7869">
        <v>0.4889368148982936</v>
      </c>
      <c r="AD7869">
        <v>0.15169464638322203</v>
      </c>
      <c r="AE7869">
        <v>0.52042597821491976</v>
      </c>
      <c r="AF7869">
        <v>2.2121318800953631</v>
      </c>
      <c r="AG7869">
        <v>0.96141750156450156</v>
      </c>
      <c r="AH7869">
        <v>0.38091440723019671</v>
      </c>
      <c r="AI7869" s="1" t="s">
        <v>12807</v>
      </c>
    </row>
    <row r="7870" spans="1:35" x14ac:dyDescent="0.25">
      <c r="A7870">
        <v>3</v>
      </c>
      <c r="B7870">
        <v>1</v>
      </c>
      <c r="C7870">
        <v>0</v>
      </c>
      <c r="D7870">
        <v>0</v>
      </c>
      <c r="E7870">
        <v>0</v>
      </c>
      <c r="F7870">
        <v>1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1</v>
      </c>
      <c r="M7870">
        <v>0</v>
      </c>
      <c r="N7870" s="1" t="s">
        <v>544</v>
      </c>
      <c r="O7870" s="1" t="s">
        <v>444</v>
      </c>
      <c r="P7870" s="1" t="s">
        <v>451</v>
      </c>
      <c r="Q7870" s="1" t="s">
        <v>545</v>
      </c>
      <c r="R7870" s="1" t="s">
        <v>39</v>
      </c>
      <c r="S7870">
        <v>0.61004459598658722</v>
      </c>
      <c r="T7870">
        <v>0.63706439354604916</v>
      </c>
      <c r="U7870">
        <v>6.488529138191701E-2</v>
      </c>
      <c r="V7870">
        <v>0.61023688865199444</v>
      </c>
      <c r="W7870">
        <v>0.43739552452665348</v>
      </c>
      <c r="X7870">
        <v>0.80980565635203594</v>
      </c>
      <c r="Y7870">
        <v>0.73736676572716131</v>
      </c>
      <c r="Z7870">
        <v>0.20731212875066096</v>
      </c>
      <c r="AA7870">
        <v>1.650733997281993</v>
      </c>
      <c r="AB7870">
        <v>0.86513763058660509</v>
      </c>
      <c r="AC7870">
        <v>0.7211935902449601</v>
      </c>
      <c r="AD7870">
        <v>0.71895962051959117</v>
      </c>
      <c r="AE7870">
        <v>0.16677704766330129</v>
      </c>
      <c r="AF7870">
        <v>1.1611823980895171</v>
      </c>
      <c r="AG7870">
        <v>0.68230635542413653</v>
      </c>
      <c r="AH7870">
        <v>0.38090919515068117</v>
      </c>
      <c r="AI7870" s="1" t="s">
        <v>546</v>
      </c>
    </row>
    <row r="7871" spans="1:35" x14ac:dyDescent="0.25">
      <c r="A7871">
        <v>7</v>
      </c>
      <c r="B7871">
        <v>0</v>
      </c>
      <c r="C7871">
        <v>1</v>
      </c>
      <c r="D7871">
        <v>1</v>
      </c>
      <c r="E7871">
        <v>1</v>
      </c>
      <c r="F7871">
        <v>1</v>
      </c>
      <c r="G7871">
        <v>0</v>
      </c>
      <c r="H7871">
        <v>1</v>
      </c>
      <c r="I7871">
        <v>0</v>
      </c>
      <c r="J7871">
        <v>1</v>
      </c>
      <c r="K7871">
        <v>1</v>
      </c>
      <c r="L7871">
        <v>0</v>
      </c>
      <c r="M7871">
        <v>0</v>
      </c>
      <c r="N7871" s="1" t="s">
        <v>11734</v>
      </c>
      <c r="O7871" s="1" t="s">
        <v>12555</v>
      </c>
      <c r="P7871" s="1" t="s">
        <v>12632</v>
      </c>
      <c r="Q7871" s="1" t="s">
        <v>12635</v>
      </c>
      <c r="R7871" s="1" t="s">
        <v>42</v>
      </c>
      <c r="S7871">
        <v>0.26349463236411136</v>
      </c>
      <c r="T7871">
        <v>5.8131909777067892E-2</v>
      </c>
      <c r="U7871">
        <v>0.69416904865649909</v>
      </c>
      <c r="V7871">
        <v>1.4392572154373884</v>
      </c>
      <c r="W7871">
        <v>0.73051939129031851</v>
      </c>
      <c r="X7871">
        <v>0.48251841947871721</v>
      </c>
      <c r="Y7871">
        <v>0.14969251032953518</v>
      </c>
      <c r="Z7871">
        <v>0.4652339462661883</v>
      </c>
      <c r="AA7871">
        <v>2.2205179507341604</v>
      </c>
      <c r="AB7871">
        <v>0.94514813577662793</v>
      </c>
      <c r="AC7871">
        <v>0.47396985867464486</v>
      </c>
      <c r="AD7871">
        <v>0.14376572645211791</v>
      </c>
      <c r="AE7871">
        <v>0.45553127949022326</v>
      </c>
      <c r="AF7871">
        <v>2.1992756277429728</v>
      </c>
      <c r="AG7871">
        <v>0.93285754456177139</v>
      </c>
      <c r="AH7871">
        <v>0.38086749851455731</v>
      </c>
      <c r="AI7871" s="1" t="s">
        <v>12636</v>
      </c>
    </row>
    <row r="7872" spans="1:35" x14ac:dyDescent="0.25">
      <c r="A7872">
        <v>4</v>
      </c>
      <c r="B7872">
        <v>0</v>
      </c>
      <c r="C7872">
        <v>1</v>
      </c>
      <c r="D7872">
        <v>1</v>
      </c>
      <c r="E7872">
        <v>1</v>
      </c>
      <c r="F7872">
        <v>0</v>
      </c>
      <c r="G7872">
        <v>0</v>
      </c>
      <c r="H7872">
        <v>0</v>
      </c>
      <c r="I7872">
        <v>1</v>
      </c>
      <c r="J7872">
        <v>0</v>
      </c>
      <c r="K7872">
        <v>0</v>
      </c>
      <c r="L7872">
        <v>0</v>
      </c>
      <c r="M7872">
        <v>0</v>
      </c>
      <c r="N7872" s="1" t="s">
        <v>1552</v>
      </c>
      <c r="O7872" s="1" t="s">
        <v>2059</v>
      </c>
      <c r="P7872" s="1" t="s">
        <v>2065</v>
      </c>
      <c r="Q7872" s="1" t="s">
        <v>2074</v>
      </c>
      <c r="R7872" s="1" t="s">
        <v>39</v>
      </c>
      <c r="S7872">
        <v>0.68338345733261419</v>
      </c>
      <c r="T7872">
        <v>0.73240186263256968</v>
      </c>
      <c r="U7872">
        <v>0.11211559295702783</v>
      </c>
      <c r="V7872">
        <v>0.55127760485198685</v>
      </c>
      <c r="W7872">
        <v>0.46526502014719479</v>
      </c>
      <c r="X7872">
        <v>0.79657040071551077</v>
      </c>
      <c r="Y7872">
        <v>0.90506715320975006</v>
      </c>
      <c r="Z7872">
        <v>6.2542168849516244E-2</v>
      </c>
      <c r="AA7872">
        <v>0.80156358968726649</v>
      </c>
      <c r="AB7872">
        <v>0.58972430391551089</v>
      </c>
      <c r="AC7872">
        <v>0.7963312438531156</v>
      </c>
      <c r="AD7872">
        <v>0.90506715320975006</v>
      </c>
      <c r="AE7872">
        <v>6.2542168849516244E-2</v>
      </c>
      <c r="AF7872">
        <v>0.79990036241697238</v>
      </c>
      <c r="AG7872">
        <v>0.58916989482541293</v>
      </c>
      <c r="AH7872">
        <v>0.38084665019649538</v>
      </c>
      <c r="AI7872" s="1" t="s">
        <v>2075</v>
      </c>
    </row>
    <row r="7873" spans="1:35" x14ac:dyDescent="0.25">
      <c r="A7873">
        <v>3</v>
      </c>
      <c r="B7873">
        <v>0</v>
      </c>
      <c r="C7873">
        <v>1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1</v>
      </c>
      <c r="J7873">
        <v>0</v>
      </c>
      <c r="K7873">
        <v>0</v>
      </c>
      <c r="L7873">
        <v>0</v>
      </c>
      <c r="M7873">
        <v>1</v>
      </c>
      <c r="N7873" s="1" t="s">
        <v>591</v>
      </c>
      <c r="O7873" s="1" t="s">
        <v>672</v>
      </c>
      <c r="P7873" s="1" t="s">
        <v>716</v>
      </c>
      <c r="Q7873" s="1" t="s">
        <v>805</v>
      </c>
      <c r="R7873" s="1" t="s">
        <v>39</v>
      </c>
      <c r="S7873">
        <v>0.62687779418466305</v>
      </c>
      <c r="T7873">
        <v>0.66309376286654831</v>
      </c>
      <c r="U7873">
        <v>9.3181236304977835E-2</v>
      </c>
      <c r="V7873">
        <v>0.56466978095983356</v>
      </c>
      <c r="W7873">
        <v>0.4403149267104533</v>
      </c>
      <c r="X7873">
        <v>0.77448964908778517</v>
      </c>
      <c r="Y7873">
        <v>0.80409874446857144</v>
      </c>
      <c r="Z7873">
        <v>0.12863490490919799</v>
      </c>
      <c r="AA7873">
        <v>1.1201302753435276</v>
      </c>
      <c r="AB7873">
        <v>0.68428797490709903</v>
      </c>
      <c r="AC7873">
        <v>0.75182224987750579</v>
      </c>
      <c r="AD7873">
        <v>0.79825875143689362</v>
      </c>
      <c r="AE7873">
        <v>0.11225454903483745</v>
      </c>
      <c r="AF7873">
        <v>1.0054081469936498</v>
      </c>
      <c r="AG7873">
        <v>0.63864048248846028</v>
      </c>
      <c r="AH7873">
        <v>0.38084143811697996</v>
      </c>
      <c r="AI7873" s="1" t="s">
        <v>806</v>
      </c>
    </row>
    <row r="7874" spans="1:35" x14ac:dyDescent="0.25">
      <c r="A7874">
        <v>3</v>
      </c>
      <c r="B7874">
        <v>0</v>
      </c>
      <c r="C7874">
        <v>1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1</v>
      </c>
      <c r="K7874">
        <v>0</v>
      </c>
      <c r="L7874">
        <v>1</v>
      </c>
      <c r="M7874">
        <v>0</v>
      </c>
      <c r="N7874" s="1" t="s">
        <v>621</v>
      </c>
      <c r="O7874" s="1" t="s">
        <v>645</v>
      </c>
      <c r="P7874" s="1" t="s">
        <v>651</v>
      </c>
      <c r="Q7874" s="1" t="s">
        <v>815</v>
      </c>
      <c r="R7874" s="1" t="s">
        <v>42</v>
      </c>
      <c r="S7874">
        <v>0.28185829994267037</v>
      </c>
      <c r="T7874">
        <v>9.184007058380414E-2</v>
      </c>
      <c r="U7874">
        <v>0.86682199066782262</v>
      </c>
      <c r="V7874">
        <v>1.3106448392742793</v>
      </c>
      <c r="W7874">
        <v>0.75643563350863541</v>
      </c>
      <c r="X7874">
        <v>0.54021372977304549</v>
      </c>
      <c r="Y7874">
        <v>0.18127474303811553</v>
      </c>
      <c r="Z7874">
        <v>0.57242330577956813</v>
      </c>
      <c r="AA7874">
        <v>2.3752810795762787</v>
      </c>
      <c r="AB7874">
        <v>1.0429930427979874</v>
      </c>
      <c r="AC7874">
        <v>0.47960322442776271</v>
      </c>
      <c r="AD7874">
        <v>0.16597826656748846</v>
      </c>
      <c r="AE7874">
        <v>0.49192999166395451</v>
      </c>
      <c r="AF7874">
        <v>2.0952255041121268</v>
      </c>
      <c r="AG7874">
        <v>0.91771125411452326</v>
      </c>
      <c r="AH7874">
        <v>0.38082580187843346</v>
      </c>
      <c r="AI7874" s="1" t="s">
        <v>816</v>
      </c>
    </row>
    <row r="7875" spans="1:35" x14ac:dyDescent="0.25">
      <c r="A7875">
        <v>4</v>
      </c>
      <c r="B7875">
        <v>1</v>
      </c>
      <c r="C7875">
        <v>1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1</v>
      </c>
      <c r="J7875">
        <v>0</v>
      </c>
      <c r="K7875">
        <v>0</v>
      </c>
      <c r="L7875">
        <v>1</v>
      </c>
      <c r="M7875">
        <v>0</v>
      </c>
      <c r="N7875" s="1" t="s">
        <v>1486</v>
      </c>
      <c r="O7875" s="1" t="s">
        <v>1337</v>
      </c>
      <c r="P7875" s="1" t="s">
        <v>1382</v>
      </c>
      <c r="Q7875" s="1" t="s">
        <v>1505</v>
      </c>
      <c r="R7875" s="1" t="s">
        <v>42</v>
      </c>
      <c r="S7875">
        <v>0.27935129345055593</v>
      </c>
      <c r="T7875">
        <v>8.6181745212046815E-2</v>
      </c>
      <c r="U7875">
        <v>0.86210458618585961</v>
      </c>
      <c r="V7875">
        <v>1.3289763869366644</v>
      </c>
      <c r="W7875">
        <v>0.75908757277819028</v>
      </c>
      <c r="X7875">
        <v>0.54836165697721651</v>
      </c>
      <c r="Y7875">
        <v>0.17853738437550942</v>
      </c>
      <c r="Z7875">
        <v>0.56566254140754213</v>
      </c>
      <c r="AA7875">
        <v>2.4513549315808119</v>
      </c>
      <c r="AB7875">
        <v>1.0651849524546211</v>
      </c>
      <c r="AC7875">
        <v>0.4865865576625848</v>
      </c>
      <c r="AD7875">
        <v>0.16681985542664704</v>
      </c>
      <c r="AE7875">
        <v>0.50108895340085002</v>
      </c>
      <c r="AF7875">
        <v>2.1323530725419673</v>
      </c>
      <c r="AG7875">
        <v>0.93342062712315477</v>
      </c>
      <c r="AH7875">
        <v>0.38082580187843346</v>
      </c>
      <c r="AI7875" s="1" t="s">
        <v>1506</v>
      </c>
    </row>
    <row r="7876" spans="1:35" x14ac:dyDescent="0.25">
      <c r="A7876">
        <v>5</v>
      </c>
      <c r="B7876">
        <v>1</v>
      </c>
      <c r="C7876">
        <v>1</v>
      </c>
      <c r="D7876">
        <v>0</v>
      </c>
      <c r="E7876">
        <v>0</v>
      </c>
      <c r="F7876">
        <v>0</v>
      </c>
      <c r="G7876">
        <v>0</v>
      </c>
      <c r="H7876">
        <v>1</v>
      </c>
      <c r="I7876">
        <v>1</v>
      </c>
      <c r="J7876">
        <v>0</v>
      </c>
      <c r="K7876">
        <v>0</v>
      </c>
      <c r="L7876">
        <v>1</v>
      </c>
      <c r="M7876">
        <v>0</v>
      </c>
      <c r="N7876" s="1" t="s">
        <v>3854</v>
      </c>
      <c r="O7876" s="1" t="s">
        <v>3410</v>
      </c>
      <c r="P7876" s="1" t="s">
        <v>3411</v>
      </c>
      <c r="Q7876" s="1" t="s">
        <v>3857</v>
      </c>
      <c r="R7876" s="1" t="s">
        <v>42</v>
      </c>
      <c r="S7876">
        <v>0.27935127964527356</v>
      </c>
      <c r="T7876">
        <v>8.6176897491797688E-2</v>
      </c>
      <c r="U7876">
        <v>0.86208104069988767</v>
      </c>
      <c r="V7876">
        <v>1.3290147242916319</v>
      </c>
      <c r="W7876">
        <v>0.75909088749443898</v>
      </c>
      <c r="X7876">
        <v>0.54839068110410072</v>
      </c>
      <c r="Y7876">
        <v>0.17854225385207301</v>
      </c>
      <c r="Z7876">
        <v>0.56570901076164393</v>
      </c>
      <c r="AA7876">
        <v>2.4514956403110522</v>
      </c>
      <c r="AB7876">
        <v>1.0652489683082564</v>
      </c>
      <c r="AC7876">
        <v>0.48660071869546134</v>
      </c>
      <c r="AD7876">
        <v>0.16682082297198383</v>
      </c>
      <c r="AE7876">
        <v>0.50112304306200217</v>
      </c>
      <c r="AF7876">
        <v>2.1324202004338813</v>
      </c>
      <c r="AG7876">
        <v>0.93345468882262239</v>
      </c>
      <c r="AH7876">
        <v>0.38082580187843346</v>
      </c>
      <c r="AI7876" s="1" t="s">
        <v>1506</v>
      </c>
    </row>
    <row r="7877" spans="1:35" x14ac:dyDescent="0.25">
      <c r="A7877">
        <v>5</v>
      </c>
      <c r="B7877">
        <v>1</v>
      </c>
      <c r="C7877">
        <v>1</v>
      </c>
      <c r="D7877">
        <v>0</v>
      </c>
      <c r="E7877">
        <v>0</v>
      </c>
      <c r="F7877">
        <v>0</v>
      </c>
      <c r="G7877">
        <v>0</v>
      </c>
      <c r="H7877">
        <v>1</v>
      </c>
      <c r="I7877">
        <v>0</v>
      </c>
      <c r="J7877">
        <v>1</v>
      </c>
      <c r="K7877">
        <v>0</v>
      </c>
      <c r="L7877">
        <v>1</v>
      </c>
      <c r="M7877">
        <v>0</v>
      </c>
      <c r="N7877" s="1" t="s">
        <v>3867</v>
      </c>
      <c r="O7877" s="1" t="s">
        <v>3410</v>
      </c>
      <c r="P7877" s="1" t="s">
        <v>3456</v>
      </c>
      <c r="Q7877" s="1" t="s">
        <v>3870</v>
      </c>
      <c r="R7877" s="1" t="s">
        <v>42</v>
      </c>
      <c r="S7877">
        <v>0.27946377223560231</v>
      </c>
      <c r="T7877">
        <v>8.9231039621788633E-2</v>
      </c>
      <c r="U7877">
        <v>0.85207575573278604</v>
      </c>
      <c r="V7877">
        <v>1.3135374346589144</v>
      </c>
      <c r="W7877">
        <v>0.75161474333782963</v>
      </c>
      <c r="X7877">
        <v>0.54064843981884236</v>
      </c>
      <c r="Y7877">
        <v>0.17980151780894926</v>
      </c>
      <c r="Z7877">
        <v>0.563466754570908</v>
      </c>
      <c r="AA7877">
        <v>2.3928592470162378</v>
      </c>
      <c r="AB7877">
        <v>1.0453758397986983</v>
      </c>
      <c r="AC7877">
        <v>0.48106179945739841</v>
      </c>
      <c r="AD7877">
        <v>0.1668145382470991</v>
      </c>
      <c r="AE7877">
        <v>0.49384531221321648</v>
      </c>
      <c r="AF7877">
        <v>2.0995558022358169</v>
      </c>
      <c r="AG7877">
        <v>0.92007188423204411</v>
      </c>
      <c r="AH7877">
        <v>0.38082580187843346</v>
      </c>
      <c r="AI7877" s="1" t="s">
        <v>3871</v>
      </c>
    </row>
    <row r="7878" spans="1:35" x14ac:dyDescent="0.25">
      <c r="A7878">
        <v>5</v>
      </c>
      <c r="B7878">
        <v>1</v>
      </c>
      <c r="C7878">
        <v>1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1</v>
      </c>
      <c r="J7878">
        <v>1</v>
      </c>
      <c r="K7878">
        <v>0</v>
      </c>
      <c r="L7878">
        <v>1</v>
      </c>
      <c r="M7878">
        <v>0</v>
      </c>
      <c r="N7878" s="1" t="s">
        <v>3867</v>
      </c>
      <c r="O7878" s="1" t="s">
        <v>3410</v>
      </c>
      <c r="P7878" s="1" t="s">
        <v>3580</v>
      </c>
      <c r="Q7878" s="1" t="s">
        <v>3895</v>
      </c>
      <c r="R7878" s="1" t="s">
        <v>42</v>
      </c>
      <c r="S7878">
        <v>0.27883639759702178</v>
      </c>
      <c r="T7878">
        <v>8.7006140742078186E-2</v>
      </c>
      <c r="U7878">
        <v>0.84943784530079092</v>
      </c>
      <c r="V7878">
        <v>1.3237561165201004</v>
      </c>
      <c r="W7878">
        <v>0.75340003418765644</v>
      </c>
      <c r="X7878">
        <v>0.54363568662013217</v>
      </c>
      <c r="Y7878">
        <v>0.17862382956031597</v>
      </c>
      <c r="Z7878">
        <v>0.5676964867785893</v>
      </c>
      <c r="AA7878">
        <v>2.4164683276258265</v>
      </c>
      <c r="AB7878">
        <v>1.0542628813215773</v>
      </c>
      <c r="AC7878">
        <v>0.4835859382962801</v>
      </c>
      <c r="AD7878">
        <v>0.16598687770943224</v>
      </c>
      <c r="AE7878">
        <v>0.49927709845331064</v>
      </c>
      <c r="AF7878">
        <v>2.1172015375795139</v>
      </c>
      <c r="AG7878">
        <v>0.92748850458075227</v>
      </c>
      <c r="AH7878">
        <v>0.38082580187843346</v>
      </c>
      <c r="AI7878" s="1" t="s">
        <v>3896</v>
      </c>
    </row>
    <row r="7879" spans="1:35" x14ac:dyDescent="0.25">
      <c r="A7879">
        <v>5</v>
      </c>
      <c r="B7879">
        <v>0</v>
      </c>
      <c r="C7879">
        <v>1</v>
      </c>
      <c r="D7879">
        <v>1</v>
      </c>
      <c r="E7879">
        <v>1</v>
      </c>
      <c r="F7879">
        <v>0</v>
      </c>
      <c r="G7879">
        <v>0</v>
      </c>
      <c r="H7879">
        <v>1</v>
      </c>
      <c r="I7879">
        <v>0</v>
      </c>
      <c r="J7879">
        <v>0</v>
      </c>
      <c r="K7879">
        <v>0</v>
      </c>
      <c r="L7879">
        <v>1</v>
      </c>
      <c r="M7879">
        <v>0</v>
      </c>
      <c r="N7879" s="1" t="s">
        <v>4009</v>
      </c>
      <c r="O7879" s="1" t="s">
        <v>4822</v>
      </c>
      <c r="P7879" s="1" t="s">
        <v>4828</v>
      </c>
      <c r="Q7879" s="1" t="s">
        <v>4893</v>
      </c>
      <c r="R7879" s="1" t="s">
        <v>42</v>
      </c>
      <c r="S7879">
        <v>0.27214748491281981</v>
      </c>
      <c r="T7879">
        <v>7.1142827548564075E-2</v>
      </c>
      <c r="U7879">
        <v>0.80208876757468961</v>
      </c>
      <c r="V7879">
        <v>1.3885861082013728</v>
      </c>
      <c r="W7879">
        <v>0.75393923444154221</v>
      </c>
      <c r="X7879">
        <v>0.55542837949460599</v>
      </c>
      <c r="Y7879">
        <v>0.16189309021343126</v>
      </c>
      <c r="Z7879">
        <v>0.58515508069429534</v>
      </c>
      <c r="AA7879">
        <v>2.5716860639336612</v>
      </c>
      <c r="AB7879">
        <v>1.1062447449471293</v>
      </c>
      <c r="AC7879">
        <v>0.4839679729897684</v>
      </c>
      <c r="AD7879">
        <v>0.14794409589930041</v>
      </c>
      <c r="AE7879">
        <v>0.51820211489301704</v>
      </c>
      <c r="AF7879">
        <v>2.1987289537151375</v>
      </c>
      <c r="AG7879">
        <v>0.9549583881691518</v>
      </c>
      <c r="AH7879">
        <v>0.38082580187843346</v>
      </c>
      <c r="AI7879" s="1" t="s">
        <v>4894</v>
      </c>
    </row>
    <row r="7880" spans="1:35" x14ac:dyDescent="0.25">
      <c r="A7880">
        <v>4</v>
      </c>
      <c r="B7880">
        <v>1</v>
      </c>
      <c r="C7880">
        <v>1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0</v>
      </c>
      <c r="K7880">
        <v>0</v>
      </c>
      <c r="L7880">
        <v>1</v>
      </c>
      <c r="M7880">
        <v>0</v>
      </c>
      <c r="N7880" s="1" t="s">
        <v>1486</v>
      </c>
      <c r="O7880" s="1" t="s">
        <v>1337</v>
      </c>
      <c r="P7880" s="1" t="s">
        <v>1382</v>
      </c>
      <c r="Q7880" s="1" t="s">
        <v>1503</v>
      </c>
      <c r="R7880" s="1" t="s">
        <v>39</v>
      </c>
      <c r="S7880">
        <v>0.62293683374461695</v>
      </c>
      <c r="T7880">
        <v>0.66333742117396721</v>
      </c>
      <c r="U7880">
        <v>9.7588927085699356E-2</v>
      </c>
      <c r="V7880">
        <v>0.53134095277086391</v>
      </c>
      <c r="W7880">
        <v>0.43075576701017687</v>
      </c>
      <c r="X7880">
        <v>0.81005997756188197</v>
      </c>
      <c r="Y7880">
        <v>0.79793415922220834</v>
      </c>
      <c r="Z7880">
        <v>0.1491163863829586</v>
      </c>
      <c r="AA7880">
        <v>1.3836229021420876</v>
      </c>
      <c r="AB7880">
        <v>0.77689114924908476</v>
      </c>
      <c r="AC7880">
        <v>0.75011326895463082</v>
      </c>
      <c r="AD7880">
        <v>0.78863628100715855</v>
      </c>
      <c r="AE7880">
        <v>0.13628284376907238</v>
      </c>
      <c r="AF7880">
        <v>1.0248175350531006</v>
      </c>
      <c r="AG7880">
        <v>0.64991221994311055</v>
      </c>
      <c r="AH7880">
        <v>0.38079452940134056</v>
      </c>
      <c r="AI7880" s="1" t="s">
        <v>1504</v>
      </c>
    </row>
    <row r="7881" spans="1:35" x14ac:dyDescent="0.25">
      <c r="A7881">
        <v>5</v>
      </c>
      <c r="B7881">
        <v>1</v>
      </c>
      <c r="C7881">
        <v>1</v>
      </c>
      <c r="D7881">
        <v>1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0</v>
      </c>
      <c r="K7881">
        <v>0</v>
      </c>
      <c r="L7881">
        <v>1</v>
      </c>
      <c r="M7881">
        <v>0</v>
      </c>
      <c r="N7881" s="1" t="s">
        <v>3521</v>
      </c>
      <c r="O7881" s="1" t="s">
        <v>3410</v>
      </c>
      <c r="P7881" s="1" t="s">
        <v>3456</v>
      </c>
      <c r="Q7881" s="1" t="s">
        <v>3522</v>
      </c>
      <c r="R7881" s="1" t="s">
        <v>39</v>
      </c>
      <c r="S7881">
        <v>0.62058838954954021</v>
      </c>
      <c r="T7881">
        <v>0.65994491413950285</v>
      </c>
      <c r="U7881">
        <v>9.6045860760804541E-2</v>
      </c>
      <c r="V7881">
        <v>0.53540896105401281</v>
      </c>
      <c r="W7881">
        <v>0.43046657865144011</v>
      </c>
      <c r="X7881">
        <v>0.80808306345669145</v>
      </c>
      <c r="Y7881">
        <v>0.79236109174547709</v>
      </c>
      <c r="Z7881">
        <v>0.15006689277135296</v>
      </c>
      <c r="AA7881">
        <v>1.3980185033080186</v>
      </c>
      <c r="AB7881">
        <v>0.78014882927494955</v>
      </c>
      <c r="AC7881">
        <v>0.74649350329015085</v>
      </c>
      <c r="AD7881">
        <v>0.78256597100887004</v>
      </c>
      <c r="AE7881">
        <v>0.13552947742506979</v>
      </c>
      <c r="AF7881">
        <v>1.0316810996434405</v>
      </c>
      <c r="AG7881">
        <v>0.6499255160257934</v>
      </c>
      <c r="AH7881">
        <v>0.38079452940134056</v>
      </c>
      <c r="AI7881" s="1" t="s">
        <v>3523</v>
      </c>
    </row>
    <row r="7882" spans="1:35" x14ac:dyDescent="0.25">
      <c r="A7882">
        <v>4</v>
      </c>
      <c r="B7882">
        <v>1</v>
      </c>
      <c r="C7882">
        <v>0</v>
      </c>
      <c r="D7882">
        <v>1</v>
      </c>
      <c r="E7882">
        <v>0</v>
      </c>
      <c r="F7882">
        <v>1</v>
      </c>
      <c r="G7882">
        <v>0</v>
      </c>
      <c r="H7882">
        <v>0</v>
      </c>
      <c r="I7882">
        <v>1</v>
      </c>
      <c r="J7882">
        <v>0</v>
      </c>
      <c r="K7882">
        <v>0</v>
      </c>
      <c r="L7882">
        <v>0</v>
      </c>
      <c r="M7882">
        <v>0</v>
      </c>
      <c r="N7882" s="1" t="s">
        <v>1587</v>
      </c>
      <c r="O7882" s="1" t="s">
        <v>1541</v>
      </c>
      <c r="P7882" s="1" t="s">
        <v>1582</v>
      </c>
      <c r="Q7882" s="1" t="s">
        <v>1595</v>
      </c>
      <c r="R7882" s="1" t="s">
        <v>42</v>
      </c>
      <c r="S7882">
        <v>0.27926553728657122</v>
      </c>
      <c r="T7882">
        <v>6.1249947708677185E-2</v>
      </c>
      <c r="U7882">
        <v>0.72081980214156816</v>
      </c>
      <c r="V7882">
        <v>1.5324333184156758</v>
      </c>
      <c r="W7882">
        <v>0.77150102275530708</v>
      </c>
      <c r="X7882">
        <v>0.49416578981556408</v>
      </c>
      <c r="Y7882">
        <v>0.15456908100059691</v>
      </c>
      <c r="Z7882">
        <v>0.46503445199380056</v>
      </c>
      <c r="AA7882">
        <v>2.276404769264484</v>
      </c>
      <c r="AB7882">
        <v>0.96533610075296039</v>
      </c>
      <c r="AC7882">
        <v>0.48423432449281423</v>
      </c>
      <c r="AD7882">
        <v>0.15104312653778032</v>
      </c>
      <c r="AE7882">
        <v>0.44236286178177309</v>
      </c>
      <c r="AF7882">
        <v>2.2431257532637945</v>
      </c>
      <c r="AG7882">
        <v>0.9455105805277827</v>
      </c>
      <c r="AH7882">
        <v>0.38078671128206731</v>
      </c>
      <c r="AI7882" s="1" t="s">
        <v>1596</v>
      </c>
    </row>
    <row r="7883" spans="1:35" x14ac:dyDescent="0.25">
      <c r="A7883">
        <v>6</v>
      </c>
      <c r="B7883">
        <v>1</v>
      </c>
      <c r="C7883">
        <v>0</v>
      </c>
      <c r="D7883">
        <v>0</v>
      </c>
      <c r="E7883">
        <v>0</v>
      </c>
      <c r="F7883">
        <v>1</v>
      </c>
      <c r="G7883">
        <v>1</v>
      </c>
      <c r="H7883">
        <v>1</v>
      </c>
      <c r="I7883">
        <v>1</v>
      </c>
      <c r="J7883">
        <v>0</v>
      </c>
      <c r="K7883">
        <v>0</v>
      </c>
      <c r="L7883">
        <v>0</v>
      </c>
      <c r="M7883">
        <v>1</v>
      </c>
      <c r="N7883" s="1" t="s">
        <v>8434</v>
      </c>
      <c r="O7883" s="1" t="s">
        <v>7613</v>
      </c>
      <c r="P7883" s="1" t="s">
        <v>7623</v>
      </c>
      <c r="Q7883" s="1" t="s">
        <v>8441</v>
      </c>
      <c r="R7883" s="1" t="s">
        <v>42</v>
      </c>
      <c r="S7883">
        <v>0.25887397227111641</v>
      </c>
      <c r="T7883">
        <v>5.4151697420570882E-2</v>
      </c>
      <c r="U7883">
        <v>0.69628999149762894</v>
      </c>
      <c r="V7883">
        <v>1.4284063566832697</v>
      </c>
      <c r="W7883">
        <v>0.7262826818671565</v>
      </c>
      <c r="X7883">
        <v>0.53637126490183107</v>
      </c>
      <c r="Y7883">
        <v>0.14966326290513113</v>
      </c>
      <c r="Z7883">
        <v>0.58937083143003954</v>
      </c>
      <c r="AA7883">
        <v>2.4992676102038414</v>
      </c>
      <c r="AB7883">
        <v>1.0794339015130039</v>
      </c>
      <c r="AC7883">
        <v>0.49090738345917811</v>
      </c>
      <c r="AD7883">
        <v>0.14366575697441888</v>
      </c>
      <c r="AE7883">
        <v>0.51289749760594416</v>
      </c>
      <c r="AF7883">
        <v>2.2732579961304293</v>
      </c>
      <c r="AG7883">
        <v>0.97660708357026405</v>
      </c>
      <c r="AH7883">
        <v>0.3807684690037631</v>
      </c>
      <c r="AI7883" s="1" t="s">
        <v>8442</v>
      </c>
    </row>
    <row r="7884" spans="1:35" x14ac:dyDescent="0.25">
      <c r="A7884">
        <v>4</v>
      </c>
      <c r="B7884">
        <v>0</v>
      </c>
      <c r="C7884">
        <v>0</v>
      </c>
      <c r="D7884">
        <v>0</v>
      </c>
      <c r="E7884">
        <v>1</v>
      </c>
      <c r="F7884">
        <v>1</v>
      </c>
      <c r="G7884">
        <v>0</v>
      </c>
      <c r="H7884">
        <v>1</v>
      </c>
      <c r="I7884">
        <v>0</v>
      </c>
      <c r="J7884">
        <v>0</v>
      </c>
      <c r="K7884">
        <v>0</v>
      </c>
      <c r="L7884">
        <v>0</v>
      </c>
      <c r="M7884">
        <v>1</v>
      </c>
      <c r="N7884" s="1" t="s">
        <v>2710</v>
      </c>
      <c r="O7884" s="1" t="s">
        <v>1566</v>
      </c>
      <c r="P7884" s="1" t="s">
        <v>2122</v>
      </c>
      <c r="Q7884" s="1" t="s">
        <v>2940</v>
      </c>
      <c r="R7884" s="1" t="s">
        <v>39</v>
      </c>
      <c r="S7884">
        <v>0.59152322351017605</v>
      </c>
      <c r="T7884">
        <v>0.62136210464790498</v>
      </c>
      <c r="U7884">
        <v>8.1313493127840017E-2</v>
      </c>
      <c r="V7884">
        <v>0.56261931221469708</v>
      </c>
      <c r="W7884">
        <v>0.42176496999681401</v>
      </c>
      <c r="X7884">
        <v>0.75385201668679347</v>
      </c>
      <c r="Y7884">
        <v>0.77689939436762268</v>
      </c>
      <c r="Z7884">
        <v>0.13478188523587928</v>
      </c>
      <c r="AA7884">
        <v>1.1127970702800214</v>
      </c>
      <c r="AB7884">
        <v>0.67482611662784109</v>
      </c>
      <c r="AC7884">
        <v>0.73642541338877565</v>
      </c>
      <c r="AD7884">
        <v>0.7731263693123257</v>
      </c>
      <c r="AE7884">
        <v>0.12318667211580933</v>
      </c>
      <c r="AF7884">
        <v>1.0201140327685807</v>
      </c>
      <c r="AG7884">
        <v>0.63880902473223855</v>
      </c>
      <c r="AH7884">
        <v>0.38075283276521671</v>
      </c>
      <c r="AI7884" s="1" t="s">
        <v>2941</v>
      </c>
    </row>
    <row r="7885" spans="1:35" x14ac:dyDescent="0.25">
      <c r="A7885">
        <v>4</v>
      </c>
      <c r="B7885">
        <v>0</v>
      </c>
      <c r="C7885">
        <v>0</v>
      </c>
      <c r="D7885">
        <v>1</v>
      </c>
      <c r="E7885">
        <v>0</v>
      </c>
      <c r="F7885">
        <v>1</v>
      </c>
      <c r="G7885">
        <v>1</v>
      </c>
      <c r="H7885">
        <v>0</v>
      </c>
      <c r="I7885">
        <v>0</v>
      </c>
      <c r="J7885">
        <v>0</v>
      </c>
      <c r="K7885">
        <v>0</v>
      </c>
      <c r="L7885">
        <v>1</v>
      </c>
      <c r="M7885">
        <v>0</v>
      </c>
      <c r="N7885" s="1" t="s">
        <v>2688</v>
      </c>
      <c r="O7885" s="1" t="s">
        <v>1541</v>
      </c>
      <c r="P7885" s="1" t="s">
        <v>1542</v>
      </c>
      <c r="Q7885" s="1" t="s">
        <v>2689</v>
      </c>
      <c r="R7885" s="1" t="s">
        <v>39</v>
      </c>
      <c r="S7885">
        <v>0.58137140363651107</v>
      </c>
      <c r="T7885">
        <v>0.61356417916833628</v>
      </c>
      <c r="U7885">
        <v>8.3309235188853525E-2</v>
      </c>
      <c r="V7885">
        <v>0.53357386706288501</v>
      </c>
      <c r="W7885">
        <v>0.41014909380669157</v>
      </c>
      <c r="X7885">
        <v>0.77033482455128743</v>
      </c>
      <c r="Y7885">
        <v>0.75473767418015192</v>
      </c>
      <c r="Z7885">
        <v>0.13564076425325206</v>
      </c>
      <c r="AA7885">
        <v>1.3416018321592895</v>
      </c>
      <c r="AB7885">
        <v>0.7439934235308977</v>
      </c>
      <c r="AC7885">
        <v>0.72412077146770348</v>
      </c>
      <c r="AD7885">
        <v>0.74939467931314929</v>
      </c>
      <c r="AE7885">
        <v>0.12538376859878325</v>
      </c>
      <c r="AF7885">
        <v>1.0558163875763769</v>
      </c>
      <c r="AG7885">
        <v>0.64353161182943641</v>
      </c>
      <c r="AH7885">
        <v>0.38074240860618574</v>
      </c>
      <c r="AI7885" s="1" t="s">
        <v>2690</v>
      </c>
    </row>
    <row r="7886" spans="1:35" x14ac:dyDescent="0.25">
      <c r="A7886">
        <v>3</v>
      </c>
      <c r="B7886">
        <v>0</v>
      </c>
      <c r="C7886">
        <v>1</v>
      </c>
      <c r="D7886">
        <v>0</v>
      </c>
      <c r="E7886">
        <v>0</v>
      </c>
      <c r="F7886">
        <v>1</v>
      </c>
      <c r="G7886">
        <v>0</v>
      </c>
      <c r="H7886">
        <v>1</v>
      </c>
      <c r="I7886">
        <v>0</v>
      </c>
      <c r="J7886">
        <v>0</v>
      </c>
      <c r="K7886">
        <v>0</v>
      </c>
      <c r="L7886">
        <v>0</v>
      </c>
      <c r="M7886">
        <v>0</v>
      </c>
      <c r="N7886" s="1" t="s">
        <v>526</v>
      </c>
      <c r="O7886" s="1" t="s">
        <v>645</v>
      </c>
      <c r="P7886" s="1" t="s">
        <v>651</v>
      </c>
      <c r="Q7886" s="1" t="s">
        <v>725</v>
      </c>
      <c r="R7886" s="1" t="s">
        <v>39</v>
      </c>
      <c r="S7886">
        <v>0.64813018688271895</v>
      </c>
      <c r="T7886">
        <v>0.67864443455051204</v>
      </c>
      <c r="U7886">
        <v>7.0940831031172449E-2</v>
      </c>
      <c r="V7886">
        <v>0.63614796095853143</v>
      </c>
      <c r="W7886">
        <v>0.46191107551340532</v>
      </c>
      <c r="X7886">
        <v>0.75085405186204524</v>
      </c>
      <c r="Y7886">
        <v>0.82244476892491791</v>
      </c>
      <c r="Z7886">
        <v>5.364552677691492E-2</v>
      </c>
      <c r="AA7886">
        <v>0.91863601464748812</v>
      </c>
      <c r="AB7886">
        <v>0.59824210344977369</v>
      </c>
      <c r="AC7886">
        <v>0.74857798246887308</v>
      </c>
      <c r="AD7886">
        <v>0.82105637130073361</v>
      </c>
      <c r="AE7886">
        <v>5.364552677691492E-2</v>
      </c>
      <c r="AF7886">
        <v>0.9100014106475629</v>
      </c>
      <c r="AG7886">
        <v>0.59490110290840381</v>
      </c>
      <c r="AH7886">
        <v>0.38068507573151539</v>
      </c>
      <c r="AI7886" s="1" t="s">
        <v>726</v>
      </c>
    </row>
    <row r="7887" spans="1:35" x14ac:dyDescent="0.25">
      <c r="A7887">
        <v>6</v>
      </c>
      <c r="B7887">
        <v>1</v>
      </c>
      <c r="C7887">
        <v>1</v>
      </c>
      <c r="D7887">
        <v>1</v>
      </c>
      <c r="E7887">
        <v>1</v>
      </c>
      <c r="F7887">
        <v>0</v>
      </c>
      <c r="G7887">
        <v>0</v>
      </c>
      <c r="H7887">
        <v>1</v>
      </c>
      <c r="I7887">
        <v>1</v>
      </c>
      <c r="J7887">
        <v>0</v>
      </c>
      <c r="K7887">
        <v>0</v>
      </c>
      <c r="L7887">
        <v>0</v>
      </c>
      <c r="M7887">
        <v>0</v>
      </c>
      <c r="N7887" s="1" t="s">
        <v>6753</v>
      </c>
      <c r="O7887" s="1" t="s">
        <v>6690</v>
      </c>
      <c r="P7887" s="1" t="s">
        <v>6691</v>
      </c>
      <c r="Q7887" s="1" t="s">
        <v>6754</v>
      </c>
      <c r="R7887" s="1" t="s">
        <v>39</v>
      </c>
      <c r="S7887">
        <v>0.68010060752001844</v>
      </c>
      <c r="T7887">
        <v>0.72938654967789085</v>
      </c>
      <c r="U7887">
        <v>0.11366039739697706</v>
      </c>
      <c r="V7887">
        <v>0.54475440962335853</v>
      </c>
      <c r="W7887">
        <v>0.46260045223274221</v>
      </c>
      <c r="X7887">
        <v>0.79983704627084085</v>
      </c>
      <c r="Y7887">
        <v>0.91048976220644273</v>
      </c>
      <c r="Z7887">
        <v>6.3605225886390032E-2</v>
      </c>
      <c r="AA7887">
        <v>0.79536119762888946</v>
      </c>
      <c r="AB7887">
        <v>0.58981872857390749</v>
      </c>
      <c r="AC7887">
        <v>0.79949265343150377</v>
      </c>
      <c r="AD7887">
        <v>0.91048976220644273</v>
      </c>
      <c r="AE7887">
        <v>6.3605225886390032E-2</v>
      </c>
      <c r="AF7887">
        <v>0.79296610197349926</v>
      </c>
      <c r="AG7887">
        <v>0.58902036335544405</v>
      </c>
      <c r="AH7887">
        <v>0.38065640929418021</v>
      </c>
      <c r="AI7887" s="1" t="s">
        <v>6755</v>
      </c>
    </row>
    <row r="7888" spans="1:35" x14ac:dyDescent="0.25">
      <c r="A7888">
        <v>3</v>
      </c>
      <c r="B7888">
        <v>1</v>
      </c>
      <c r="C7888">
        <v>0</v>
      </c>
      <c r="D7888">
        <v>0</v>
      </c>
      <c r="E7888">
        <v>0</v>
      </c>
      <c r="F7888">
        <v>1</v>
      </c>
      <c r="G7888">
        <v>0</v>
      </c>
      <c r="H7888">
        <v>1</v>
      </c>
      <c r="I7888">
        <v>0</v>
      </c>
      <c r="J7888">
        <v>0</v>
      </c>
      <c r="K7888">
        <v>0</v>
      </c>
      <c r="L7888">
        <v>0</v>
      </c>
      <c r="M7888">
        <v>0</v>
      </c>
      <c r="N7888" s="1" t="s">
        <v>526</v>
      </c>
      <c r="O7888" s="1" t="s">
        <v>444</v>
      </c>
      <c r="P7888" s="1" t="s">
        <v>451</v>
      </c>
      <c r="Q7888" s="1" t="s">
        <v>529</v>
      </c>
      <c r="R7888" s="1" t="s">
        <v>42</v>
      </c>
      <c r="S7888">
        <v>0.28146059042669946</v>
      </c>
      <c r="T7888">
        <v>5.0019565639282178E-2</v>
      </c>
      <c r="U7888">
        <v>0.73337392690948178</v>
      </c>
      <c r="V7888">
        <v>1.6171355933541911</v>
      </c>
      <c r="W7888">
        <v>0.80017636196765174</v>
      </c>
      <c r="X7888">
        <v>0.49053228481872069</v>
      </c>
      <c r="Y7888">
        <v>0.13598272648562351</v>
      </c>
      <c r="Z7888">
        <v>0.48447757477845088</v>
      </c>
      <c r="AA7888">
        <v>2.3324222721213417</v>
      </c>
      <c r="AB7888">
        <v>0.98429419112847205</v>
      </c>
      <c r="AC7888">
        <v>0.48457392882151129</v>
      </c>
      <c r="AD7888">
        <v>0.13507467088246805</v>
      </c>
      <c r="AE7888">
        <v>0.47565035988209142</v>
      </c>
      <c r="AF7888">
        <v>2.3025110232315598</v>
      </c>
      <c r="AG7888">
        <v>0.97107868466537306</v>
      </c>
      <c r="AH7888">
        <v>0.38065119721466473</v>
      </c>
      <c r="AI7888" s="1" t="s">
        <v>530</v>
      </c>
    </row>
    <row r="7889" spans="1:35" x14ac:dyDescent="0.25">
      <c r="A7889">
        <v>3</v>
      </c>
      <c r="B7889">
        <v>0</v>
      </c>
      <c r="C7889">
        <v>1</v>
      </c>
      <c r="D7889">
        <v>0</v>
      </c>
      <c r="E7889">
        <v>1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1</v>
      </c>
      <c r="M7889">
        <v>0</v>
      </c>
      <c r="N7889" s="1" t="s">
        <v>479</v>
      </c>
      <c r="O7889" s="1" t="s">
        <v>645</v>
      </c>
      <c r="P7889" s="1" t="s">
        <v>686</v>
      </c>
      <c r="Q7889" s="1" t="s">
        <v>712</v>
      </c>
      <c r="R7889" s="1" t="s">
        <v>39</v>
      </c>
      <c r="S7889">
        <v>0.63586951960544136</v>
      </c>
      <c r="T7889">
        <v>0.6798620560020745</v>
      </c>
      <c r="U7889">
        <v>0.10530032610357133</v>
      </c>
      <c r="V7889">
        <v>0.52297573862023206</v>
      </c>
      <c r="W7889">
        <v>0.43604604024195925</v>
      </c>
      <c r="X7889">
        <v>0.82582158746589918</v>
      </c>
      <c r="Y7889">
        <v>0.81247538421024812</v>
      </c>
      <c r="Z7889">
        <v>0.15610619784027757</v>
      </c>
      <c r="AA7889">
        <v>1.4124865326831619</v>
      </c>
      <c r="AB7889">
        <v>0.79368937157789576</v>
      </c>
      <c r="AC7889">
        <v>0.75623672420579735</v>
      </c>
      <c r="AD7889">
        <v>0.79861823532649612</v>
      </c>
      <c r="AE7889">
        <v>0.13763799582882613</v>
      </c>
      <c r="AF7889">
        <v>1.0146315475989276</v>
      </c>
      <c r="AG7889">
        <v>0.65029592625141663</v>
      </c>
      <c r="AH7889">
        <v>0.38065119721466467</v>
      </c>
      <c r="AI7889" s="1" t="s">
        <v>713</v>
      </c>
    </row>
    <row r="7890" spans="1:35" x14ac:dyDescent="0.25">
      <c r="A7890">
        <v>2</v>
      </c>
      <c r="B7890">
        <v>0</v>
      </c>
      <c r="C7890">
        <v>0</v>
      </c>
      <c r="D7890">
        <v>1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1</v>
      </c>
      <c r="N7890" s="1" t="s">
        <v>228</v>
      </c>
      <c r="O7890" s="1" t="s">
        <v>137</v>
      </c>
      <c r="P7890" s="1" t="s">
        <v>147</v>
      </c>
      <c r="Q7890" s="1" t="s">
        <v>233</v>
      </c>
      <c r="R7890" s="1" t="s">
        <v>39</v>
      </c>
      <c r="S7890">
        <v>0.78373504500326263</v>
      </c>
      <c r="T7890">
        <v>0.84404942027009733</v>
      </c>
      <c r="U7890">
        <v>7.9773960676957981E-2</v>
      </c>
      <c r="V7890">
        <v>0.62151864930402523</v>
      </c>
      <c r="W7890">
        <v>0.51511401008369351</v>
      </c>
      <c r="X7890">
        <v>0.90436469631255179</v>
      </c>
      <c r="Y7890">
        <v>0.98900546330101624</v>
      </c>
      <c r="Z7890">
        <v>0.14664000763745769</v>
      </c>
      <c r="AA7890">
        <v>1.0512861631667183</v>
      </c>
      <c r="AB7890">
        <v>0.72897721136839744</v>
      </c>
      <c r="AC7890">
        <v>0.87346917043667205</v>
      </c>
      <c r="AD7890">
        <v>0.97745343467496704</v>
      </c>
      <c r="AE7890">
        <v>0.12474099209874305</v>
      </c>
      <c r="AF7890">
        <v>0.91320430264481633</v>
      </c>
      <c r="AG7890">
        <v>0.67179957647284205</v>
      </c>
      <c r="AH7890">
        <v>0.38062774285684503</v>
      </c>
      <c r="AI7890" s="1" t="s">
        <v>234</v>
      </c>
    </row>
    <row r="7891" spans="1:35" x14ac:dyDescent="0.25">
      <c r="A7891">
        <v>3</v>
      </c>
      <c r="B7891">
        <v>0</v>
      </c>
      <c r="C7891">
        <v>1</v>
      </c>
      <c r="D7891">
        <v>0</v>
      </c>
      <c r="E7891">
        <v>1</v>
      </c>
      <c r="F7891">
        <v>0</v>
      </c>
      <c r="G7891">
        <v>0</v>
      </c>
      <c r="H7891">
        <v>1</v>
      </c>
      <c r="I7891">
        <v>0</v>
      </c>
      <c r="J7891">
        <v>0</v>
      </c>
      <c r="K7891">
        <v>0</v>
      </c>
      <c r="L7891">
        <v>0</v>
      </c>
      <c r="M7891">
        <v>0</v>
      </c>
      <c r="N7891" s="1" t="s">
        <v>460</v>
      </c>
      <c r="O7891" s="1" t="s">
        <v>645</v>
      </c>
      <c r="P7891" s="1" t="s">
        <v>686</v>
      </c>
      <c r="Q7891" s="1" t="s">
        <v>696</v>
      </c>
      <c r="R7891" s="1" t="s">
        <v>39</v>
      </c>
      <c r="S7891">
        <v>0.68899670012113878</v>
      </c>
      <c r="T7891">
        <v>0.74071511487097841</v>
      </c>
      <c r="U7891">
        <v>0.11316777197352713</v>
      </c>
      <c r="V7891">
        <v>0.54108331966896694</v>
      </c>
      <c r="W7891">
        <v>0.46498873550449082</v>
      </c>
      <c r="X7891">
        <v>0.80528193016498206</v>
      </c>
      <c r="Y7891">
        <v>0.91900110152293923</v>
      </c>
      <c r="Z7891">
        <v>6.5704571274253054E-2</v>
      </c>
      <c r="AA7891">
        <v>0.7875014559074941</v>
      </c>
      <c r="AB7891">
        <v>0.59073570956822874</v>
      </c>
      <c r="AC7891">
        <v>0.80500934337513097</v>
      </c>
      <c r="AD7891">
        <v>0.91900110152293923</v>
      </c>
      <c r="AE7891">
        <v>6.5704571274253054E-2</v>
      </c>
      <c r="AF7891">
        <v>0.78560573868716566</v>
      </c>
      <c r="AG7891">
        <v>0.59010380382811933</v>
      </c>
      <c r="AH7891">
        <v>0.38050786502798889</v>
      </c>
      <c r="AI7891" s="1" t="s">
        <v>697</v>
      </c>
    </row>
    <row r="7892" spans="1:35" x14ac:dyDescent="0.25">
      <c r="A7892">
        <v>4</v>
      </c>
      <c r="B7892">
        <v>1</v>
      </c>
      <c r="C7892">
        <v>0</v>
      </c>
      <c r="D7892">
        <v>0</v>
      </c>
      <c r="E7892">
        <v>1</v>
      </c>
      <c r="F7892">
        <v>0</v>
      </c>
      <c r="G7892">
        <v>0</v>
      </c>
      <c r="H7892">
        <v>1</v>
      </c>
      <c r="I7892">
        <v>0</v>
      </c>
      <c r="J7892">
        <v>0</v>
      </c>
      <c r="K7892">
        <v>0</v>
      </c>
      <c r="L7892">
        <v>1</v>
      </c>
      <c r="M7892">
        <v>0</v>
      </c>
      <c r="N7892" s="1" t="s">
        <v>1654</v>
      </c>
      <c r="O7892" s="1" t="s">
        <v>1541</v>
      </c>
      <c r="P7892" s="1" t="s">
        <v>1344</v>
      </c>
      <c r="Q7892" s="1" t="s">
        <v>1772</v>
      </c>
      <c r="R7892" s="1" t="s">
        <v>39</v>
      </c>
      <c r="S7892">
        <v>0.64836165323663009</v>
      </c>
      <c r="T7892">
        <v>0.69511440404888003</v>
      </c>
      <c r="U7892">
        <v>0.10082637414950477</v>
      </c>
      <c r="V7892">
        <v>0.52320891946402426</v>
      </c>
      <c r="W7892">
        <v>0.43971656588746971</v>
      </c>
      <c r="X7892">
        <v>0.81342319384470185</v>
      </c>
      <c r="Y7892">
        <v>0.82071136157635793</v>
      </c>
      <c r="Z7892">
        <v>0.13863340741617414</v>
      </c>
      <c r="AA7892">
        <v>1.2970857051118017</v>
      </c>
      <c r="AB7892">
        <v>0.75214349136811121</v>
      </c>
      <c r="AC7892">
        <v>0.76640180591793439</v>
      </c>
      <c r="AD7892">
        <v>0.81438933307974115</v>
      </c>
      <c r="AE7892">
        <v>0.13045448924137457</v>
      </c>
      <c r="AF7892">
        <v>1.0091530007840968</v>
      </c>
      <c r="AG7892">
        <v>0.65133227436840413</v>
      </c>
      <c r="AH7892">
        <v>0.38050525898823112</v>
      </c>
      <c r="AI7892" s="1" t="s">
        <v>1773</v>
      </c>
    </row>
    <row r="7893" spans="1:35" x14ac:dyDescent="0.25">
      <c r="A7893">
        <v>6</v>
      </c>
      <c r="B7893">
        <v>1</v>
      </c>
      <c r="C7893">
        <v>0</v>
      </c>
      <c r="D7893">
        <v>1</v>
      </c>
      <c r="E7893">
        <v>0</v>
      </c>
      <c r="F7893">
        <v>1</v>
      </c>
      <c r="G7893">
        <v>0</v>
      </c>
      <c r="H7893">
        <v>1</v>
      </c>
      <c r="I7893">
        <v>0</v>
      </c>
      <c r="J7893">
        <v>0</v>
      </c>
      <c r="K7893">
        <v>0</v>
      </c>
      <c r="L7893">
        <v>1</v>
      </c>
      <c r="M7893">
        <v>1</v>
      </c>
      <c r="N7893" s="1" t="s">
        <v>7964</v>
      </c>
      <c r="O7893" s="1" t="s">
        <v>7613</v>
      </c>
      <c r="P7893" s="1" t="s">
        <v>7951</v>
      </c>
      <c r="Q7893" s="1" t="s">
        <v>7967</v>
      </c>
      <c r="R7893" s="1" t="s">
        <v>42</v>
      </c>
      <c r="S7893">
        <v>0.260854502856528</v>
      </c>
      <c r="T7893">
        <v>6.4655071194899869E-2</v>
      </c>
      <c r="U7893">
        <v>0.71286203361435541</v>
      </c>
      <c r="V7893">
        <v>1.3712972637222549</v>
      </c>
      <c r="W7893">
        <v>0.71627145617717003</v>
      </c>
      <c r="X7893">
        <v>0.55734444715991938</v>
      </c>
      <c r="Y7893">
        <v>0.16370474649599454</v>
      </c>
      <c r="Z7893">
        <v>0.59036886996083104</v>
      </c>
      <c r="AA7893">
        <v>2.5715949329813719</v>
      </c>
      <c r="AB7893">
        <v>1.1085561831460657</v>
      </c>
      <c r="AC7893">
        <v>0.49713619344465781</v>
      </c>
      <c r="AD7893">
        <v>0.15486100271556219</v>
      </c>
      <c r="AE7893">
        <v>0.51265568152250496</v>
      </c>
      <c r="AF7893">
        <v>2.2587516682534541</v>
      </c>
      <c r="AG7893">
        <v>0.97542278416384043</v>
      </c>
      <c r="AH7893">
        <v>0.38047398651113823</v>
      </c>
      <c r="AI7893" s="1" t="s">
        <v>7968</v>
      </c>
    </row>
    <row r="7894" spans="1:35" x14ac:dyDescent="0.25">
      <c r="A7894">
        <v>3</v>
      </c>
      <c r="B7894">
        <v>0</v>
      </c>
      <c r="C7894">
        <v>0</v>
      </c>
      <c r="D7894">
        <v>1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1</v>
      </c>
      <c r="M7894">
        <v>1</v>
      </c>
      <c r="N7894" s="1" t="s">
        <v>985</v>
      </c>
      <c r="O7894" s="1" t="s">
        <v>474</v>
      </c>
      <c r="P7894" s="1" t="s">
        <v>484</v>
      </c>
      <c r="Q7894" s="1" t="s">
        <v>986</v>
      </c>
      <c r="R7894" s="1" t="s">
        <v>39</v>
      </c>
      <c r="S7894">
        <v>0.77716968143325216</v>
      </c>
      <c r="T7894">
        <v>0.83797125534970685</v>
      </c>
      <c r="U7894">
        <v>7.752304934074912E-2</v>
      </c>
      <c r="V7894">
        <v>0.61047197048426383</v>
      </c>
      <c r="W7894">
        <v>0.50865542505823991</v>
      </c>
      <c r="X7894">
        <v>0.92100948224096713</v>
      </c>
      <c r="Y7894">
        <v>0.96479864827390438</v>
      </c>
      <c r="Z7894">
        <v>0.15675428327957411</v>
      </c>
      <c r="AA7894">
        <v>1.2846628210859137</v>
      </c>
      <c r="AB7894">
        <v>0.80207191754646401</v>
      </c>
      <c r="AC7894">
        <v>0.86388275397093495</v>
      </c>
      <c r="AD7894">
        <v>0.9509714258064772</v>
      </c>
      <c r="AE7894">
        <v>0.14512062081943053</v>
      </c>
      <c r="AF7894">
        <v>0.96801219371292335</v>
      </c>
      <c r="AG7894">
        <v>0.6880347467796103</v>
      </c>
      <c r="AH7894">
        <v>0.38045053215331848</v>
      </c>
      <c r="AI7894" s="1" t="s">
        <v>987</v>
      </c>
    </row>
    <row r="7895" spans="1:35" x14ac:dyDescent="0.25">
      <c r="A7895">
        <v>5</v>
      </c>
      <c r="B7895">
        <v>1</v>
      </c>
      <c r="C7895">
        <v>1</v>
      </c>
      <c r="D7895">
        <v>1</v>
      </c>
      <c r="E7895">
        <v>1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1</v>
      </c>
      <c r="M7895">
        <v>0</v>
      </c>
      <c r="N7895" s="1" t="s">
        <v>3439</v>
      </c>
      <c r="O7895" s="1" t="s">
        <v>3410</v>
      </c>
      <c r="P7895" s="1" t="s">
        <v>3411</v>
      </c>
      <c r="Q7895" s="1" t="s">
        <v>3440</v>
      </c>
      <c r="R7895" s="1" t="s">
        <v>39</v>
      </c>
      <c r="S7895">
        <v>0.6164064359599315</v>
      </c>
      <c r="T7895">
        <v>0.65540601938139276</v>
      </c>
      <c r="U7895">
        <v>9.9314643189941668E-2</v>
      </c>
      <c r="V7895">
        <v>0.53114552009620042</v>
      </c>
      <c r="W7895">
        <v>0.42862206088917826</v>
      </c>
      <c r="X7895">
        <v>0.81686796534797479</v>
      </c>
      <c r="Y7895">
        <v>0.7931268898657754</v>
      </c>
      <c r="Z7895">
        <v>0.15711791381526341</v>
      </c>
      <c r="AA7895">
        <v>1.4496967599401021</v>
      </c>
      <c r="AB7895">
        <v>0.79998052120704699</v>
      </c>
      <c r="AC7895">
        <v>0.74380989778254347</v>
      </c>
      <c r="AD7895">
        <v>0.779210800985357</v>
      </c>
      <c r="AE7895">
        <v>0.13712719580757157</v>
      </c>
      <c r="AF7895">
        <v>1.029169123621352</v>
      </c>
      <c r="AG7895">
        <v>0.64850237347142692</v>
      </c>
      <c r="AH7895">
        <v>0.38045053215331848</v>
      </c>
      <c r="AI7895" s="1" t="s">
        <v>3441</v>
      </c>
    </row>
    <row r="7896" spans="1:35" x14ac:dyDescent="0.25">
      <c r="A7896">
        <v>5</v>
      </c>
      <c r="B7896">
        <v>0</v>
      </c>
      <c r="C7896">
        <v>0</v>
      </c>
      <c r="D7896">
        <v>1</v>
      </c>
      <c r="E7896">
        <v>0</v>
      </c>
      <c r="F7896">
        <v>1</v>
      </c>
      <c r="G7896">
        <v>0</v>
      </c>
      <c r="H7896">
        <v>1</v>
      </c>
      <c r="I7896">
        <v>0</v>
      </c>
      <c r="J7896">
        <v>1</v>
      </c>
      <c r="K7896">
        <v>0</v>
      </c>
      <c r="L7896">
        <v>0</v>
      </c>
      <c r="M7896">
        <v>1</v>
      </c>
      <c r="N7896" s="1" t="s">
        <v>5985</v>
      </c>
      <c r="O7896" s="1" t="s">
        <v>3954</v>
      </c>
      <c r="P7896" s="1" t="s">
        <v>4114</v>
      </c>
      <c r="Q7896" s="1" t="s">
        <v>5992</v>
      </c>
      <c r="R7896" s="1" t="s">
        <v>42</v>
      </c>
      <c r="S7896">
        <v>0.26226308874934373</v>
      </c>
      <c r="T7896">
        <v>6.1481868890370765E-2</v>
      </c>
      <c r="U7896">
        <v>0.71416536636756345</v>
      </c>
      <c r="V7896">
        <v>1.4020179666521255</v>
      </c>
      <c r="W7896">
        <v>0.72588840063668647</v>
      </c>
      <c r="X7896">
        <v>0.54285995883985916</v>
      </c>
      <c r="Y7896">
        <v>0.16022432273282342</v>
      </c>
      <c r="Z7896">
        <v>0.58385595349111907</v>
      </c>
      <c r="AA7896">
        <v>2.4939295318912529</v>
      </c>
      <c r="AB7896">
        <v>1.079336602705065</v>
      </c>
      <c r="AC7896">
        <v>0.49715516812310895</v>
      </c>
      <c r="AD7896">
        <v>0.15447270755089856</v>
      </c>
      <c r="AE7896">
        <v>0.50888599145924929</v>
      </c>
      <c r="AF7896">
        <v>2.2638086457829996</v>
      </c>
      <c r="AG7896">
        <v>0.97572244826438259</v>
      </c>
      <c r="AH7896">
        <v>0.38042707779549884</v>
      </c>
      <c r="AI7896" s="1" t="s">
        <v>5993</v>
      </c>
    </row>
    <row r="7897" spans="1:35" x14ac:dyDescent="0.25">
      <c r="A7897">
        <v>6</v>
      </c>
      <c r="B7897">
        <v>0</v>
      </c>
      <c r="C7897">
        <v>1</v>
      </c>
      <c r="D7897">
        <v>1</v>
      </c>
      <c r="E7897">
        <v>1</v>
      </c>
      <c r="F7897">
        <v>0</v>
      </c>
      <c r="G7897">
        <v>0</v>
      </c>
      <c r="H7897">
        <v>1</v>
      </c>
      <c r="I7897">
        <v>0</v>
      </c>
      <c r="J7897">
        <v>0</v>
      </c>
      <c r="K7897">
        <v>1</v>
      </c>
      <c r="L7897">
        <v>1</v>
      </c>
      <c r="M7897">
        <v>0</v>
      </c>
      <c r="N7897" s="1" t="s">
        <v>7784</v>
      </c>
      <c r="O7897" s="1" t="s">
        <v>8736</v>
      </c>
      <c r="P7897" s="1" t="s">
        <v>8662</v>
      </c>
      <c r="Q7897" s="1" t="s">
        <v>8843</v>
      </c>
      <c r="R7897" s="1" t="s">
        <v>42</v>
      </c>
      <c r="S7897">
        <v>0.27009636577570706</v>
      </c>
      <c r="T7897">
        <v>7.162138551545387E-2</v>
      </c>
      <c r="U7897">
        <v>0.77288151823934637</v>
      </c>
      <c r="V7897">
        <v>1.3789802156820252</v>
      </c>
      <c r="W7897">
        <v>0.74116103981227521</v>
      </c>
      <c r="X7897">
        <v>0.55225086425854408</v>
      </c>
      <c r="Y7897">
        <v>0.16454904703812287</v>
      </c>
      <c r="Z7897">
        <v>0.60272351543741587</v>
      </c>
      <c r="AA7897">
        <v>2.5222495957625086</v>
      </c>
      <c r="AB7897">
        <v>1.0965073860793491</v>
      </c>
      <c r="AC7897">
        <v>0.48241336677815033</v>
      </c>
      <c r="AD7897">
        <v>0.14761309155403105</v>
      </c>
      <c r="AE7897">
        <v>0.52723838681148538</v>
      </c>
      <c r="AF7897">
        <v>2.1826500047319182</v>
      </c>
      <c r="AG7897">
        <v>0.95250049436581152</v>
      </c>
      <c r="AH7897">
        <v>0.38042707779549884</v>
      </c>
      <c r="AI7897" s="1" t="s">
        <v>8844</v>
      </c>
    </row>
    <row r="7898" spans="1:35" x14ac:dyDescent="0.25">
      <c r="A7898">
        <v>6</v>
      </c>
      <c r="B7898">
        <v>0</v>
      </c>
      <c r="C7898">
        <v>1</v>
      </c>
      <c r="D7898">
        <v>1</v>
      </c>
      <c r="E7898">
        <v>1</v>
      </c>
      <c r="F7898">
        <v>0</v>
      </c>
      <c r="G7898">
        <v>0</v>
      </c>
      <c r="H7898">
        <v>0</v>
      </c>
      <c r="I7898">
        <v>1</v>
      </c>
      <c r="J7898">
        <v>0</v>
      </c>
      <c r="K7898">
        <v>1</v>
      </c>
      <c r="L7898">
        <v>1</v>
      </c>
      <c r="M7898">
        <v>0</v>
      </c>
      <c r="N7898" s="1" t="s">
        <v>7784</v>
      </c>
      <c r="O7898" s="1" t="s">
        <v>8736</v>
      </c>
      <c r="P7898" s="1" t="s">
        <v>8771</v>
      </c>
      <c r="Q7898" s="1" t="s">
        <v>8867</v>
      </c>
      <c r="R7898" s="1" t="s">
        <v>42</v>
      </c>
      <c r="S7898">
        <v>0.2700878557882469</v>
      </c>
      <c r="T7898">
        <v>7.1397111722400153E-2</v>
      </c>
      <c r="U7898">
        <v>0.77342145466457357</v>
      </c>
      <c r="V7898">
        <v>1.3801765913945783</v>
      </c>
      <c r="W7898">
        <v>0.74166505259385074</v>
      </c>
      <c r="X7898">
        <v>0.55232054251284812</v>
      </c>
      <c r="Y7898">
        <v>0.16428069076700255</v>
      </c>
      <c r="Z7898">
        <v>0.60242673404884572</v>
      </c>
      <c r="AA7898">
        <v>2.5243540808271403</v>
      </c>
      <c r="AB7898">
        <v>1.0970205018809962</v>
      </c>
      <c r="AC7898">
        <v>0.48251680245499418</v>
      </c>
      <c r="AD7898">
        <v>0.14746872117929163</v>
      </c>
      <c r="AE7898">
        <v>0.52753034686234945</v>
      </c>
      <c r="AF7898">
        <v>2.1838918483870415</v>
      </c>
      <c r="AG7898">
        <v>0.95296363880956092</v>
      </c>
      <c r="AH7898">
        <v>0.38042707779549884</v>
      </c>
      <c r="AI7898" s="1" t="s">
        <v>8868</v>
      </c>
    </row>
    <row r="7899" spans="1:35" x14ac:dyDescent="0.25">
      <c r="A7899">
        <v>7</v>
      </c>
      <c r="B7899">
        <v>1</v>
      </c>
      <c r="C7899">
        <v>1</v>
      </c>
      <c r="D7899">
        <v>1</v>
      </c>
      <c r="E7899">
        <v>1</v>
      </c>
      <c r="F7899">
        <v>0</v>
      </c>
      <c r="G7899">
        <v>0</v>
      </c>
      <c r="H7899">
        <v>1</v>
      </c>
      <c r="I7899">
        <v>0</v>
      </c>
      <c r="J7899">
        <v>0</v>
      </c>
      <c r="K7899">
        <v>1</v>
      </c>
      <c r="L7899">
        <v>1</v>
      </c>
      <c r="M7899">
        <v>0</v>
      </c>
      <c r="N7899" s="1" t="s">
        <v>10742</v>
      </c>
      <c r="O7899" s="1" t="s">
        <v>10641</v>
      </c>
      <c r="P7899" s="1" t="s">
        <v>10555</v>
      </c>
      <c r="Q7899" s="1" t="s">
        <v>10753</v>
      </c>
      <c r="R7899" s="1" t="s">
        <v>42</v>
      </c>
      <c r="S7899">
        <v>0.27009592068270366</v>
      </c>
      <c r="T7899">
        <v>7.1582383599154475E-2</v>
      </c>
      <c r="U7899">
        <v>0.77309326806935208</v>
      </c>
      <c r="V7899">
        <v>1.3791588767769345</v>
      </c>
      <c r="W7899">
        <v>0.74127817614848046</v>
      </c>
      <c r="X7899">
        <v>0.55221629794503224</v>
      </c>
      <c r="Y7899">
        <v>0.16445450287670654</v>
      </c>
      <c r="Z7899">
        <v>0.60272903925102483</v>
      </c>
      <c r="AA7899">
        <v>2.5224948450171798</v>
      </c>
      <c r="AB7899">
        <v>1.096559462381637</v>
      </c>
      <c r="AC7899">
        <v>0.4823801954077831</v>
      </c>
      <c r="AD7899">
        <v>0.14751174697381755</v>
      </c>
      <c r="AE7899">
        <v>0.52725244038167507</v>
      </c>
      <c r="AF7899">
        <v>2.1829336025403245</v>
      </c>
      <c r="AG7899">
        <v>0.95256592996527234</v>
      </c>
      <c r="AH7899">
        <v>0.38042707779549884</v>
      </c>
      <c r="AI7899" s="1" t="s">
        <v>10754</v>
      </c>
    </row>
    <row r="7900" spans="1:35" x14ac:dyDescent="0.25">
      <c r="A7900">
        <v>7</v>
      </c>
      <c r="B7900">
        <v>1</v>
      </c>
      <c r="C7900">
        <v>1</v>
      </c>
      <c r="D7900">
        <v>1</v>
      </c>
      <c r="E7900">
        <v>1</v>
      </c>
      <c r="F7900">
        <v>0</v>
      </c>
      <c r="G7900">
        <v>0</v>
      </c>
      <c r="H7900">
        <v>0</v>
      </c>
      <c r="I7900">
        <v>1</v>
      </c>
      <c r="J7900">
        <v>0</v>
      </c>
      <c r="K7900">
        <v>1</v>
      </c>
      <c r="L7900">
        <v>1</v>
      </c>
      <c r="M7900">
        <v>0</v>
      </c>
      <c r="N7900" s="1" t="s">
        <v>10742</v>
      </c>
      <c r="O7900" s="1" t="s">
        <v>10641</v>
      </c>
      <c r="P7900" s="1" t="s">
        <v>10678</v>
      </c>
      <c r="Q7900" s="1" t="s">
        <v>10773</v>
      </c>
      <c r="R7900" s="1" t="s">
        <v>42</v>
      </c>
      <c r="S7900">
        <v>0.27008785442978034</v>
      </c>
      <c r="T7900">
        <v>7.1395820765152884E-2</v>
      </c>
      <c r="U7900">
        <v>0.77342947730084077</v>
      </c>
      <c r="V7900">
        <v>1.3801822866934048</v>
      </c>
      <c r="W7900">
        <v>0.74166919491979943</v>
      </c>
      <c r="X7900">
        <v>0.55231974080396296</v>
      </c>
      <c r="Y7900">
        <v>0.16427727436736927</v>
      </c>
      <c r="Z7900">
        <v>0.60243186935097803</v>
      </c>
      <c r="AA7900">
        <v>2.5243622402799821</v>
      </c>
      <c r="AB7900">
        <v>1.0970237946661099</v>
      </c>
      <c r="AC7900">
        <v>0.48251485453171844</v>
      </c>
      <c r="AD7900">
        <v>0.14746368695096448</v>
      </c>
      <c r="AE7900">
        <v>0.52753209868750151</v>
      </c>
      <c r="AF7900">
        <v>2.1839030342388837</v>
      </c>
      <c r="AG7900">
        <v>0.95296627329244987</v>
      </c>
      <c r="AH7900">
        <v>0.38042707779549884</v>
      </c>
      <c r="AI7900" s="1" t="s">
        <v>8868</v>
      </c>
    </row>
    <row r="7901" spans="1:35" x14ac:dyDescent="0.25">
      <c r="A7901">
        <v>7</v>
      </c>
      <c r="B7901">
        <v>0</v>
      </c>
      <c r="C7901">
        <v>1</v>
      </c>
      <c r="D7901">
        <v>1</v>
      </c>
      <c r="E7901">
        <v>1</v>
      </c>
      <c r="F7901">
        <v>0</v>
      </c>
      <c r="G7901">
        <v>0</v>
      </c>
      <c r="H7901">
        <v>1</v>
      </c>
      <c r="I7901">
        <v>1</v>
      </c>
      <c r="J7901">
        <v>0</v>
      </c>
      <c r="K7901">
        <v>1</v>
      </c>
      <c r="L7901">
        <v>1</v>
      </c>
      <c r="M7901">
        <v>0</v>
      </c>
      <c r="N7901" s="1" t="s">
        <v>11896</v>
      </c>
      <c r="O7901" s="1" t="s">
        <v>12600</v>
      </c>
      <c r="P7901" s="1" t="s">
        <v>12569</v>
      </c>
      <c r="Q7901" s="1" t="s">
        <v>12798</v>
      </c>
      <c r="R7901" s="1" t="s">
        <v>42</v>
      </c>
      <c r="S7901">
        <v>0.27008556648711102</v>
      </c>
      <c r="T7901">
        <v>7.1388154805427484E-2</v>
      </c>
      <c r="U7901">
        <v>0.77309107985018521</v>
      </c>
      <c r="V7901">
        <v>1.3803209368988456</v>
      </c>
      <c r="W7901">
        <v>0.74160005718481947</v>
      </c>
      <c r="X7901">
        <v>0.55260851769318386</v>
      </c>
      <c r="Y7901">
        <v>0.16443558009719836</v>
      </c>
      <c r="Z7901">
        <v>0.60316136430291589</v>
      </c>
      <c r="AA7901">
        <v>2.5249865401284981</v>
      </c>
      <c r="AB7901">
        <v>1.0975278281762042</v>
      </c>
      <c r="AC7901">
        <v>0.48256900360736493</v>
      </c>
      <c r="AD7901">
        <v>0.14746696003035911</v>
      </c>
      <c r="AE7901">
        <v>0.52795019075356409</v>
      </c>
      <c r="AF7901">
        <v>2.183939584802514</v>
      </c>
      <c r="AG7901">
        <v>0.9531189118621457</v>
      </c>
      <c r="AH7901">
        <v>0.38042707779549884</v>
      </c>
      <c r="AI7901" s="1" t="s">
        <v>12799</v>
      </c>
    </row>
    <row r="7902" spans="1:35" x14ac:dyDescent="0.25">
      <c r="A7902">
        <v>8</v>
      </c>
      <c r="B7902">
        <v>1</v>
      </c>
      <c r="C7902">
        <v>1</v>
      </c>
      <c r="D7902">
        <v>1</v>
      </c>
      <c r="E7902">
        <v>1</v>
      </c>
      <c r="F7902">
        <v>0</v>
      </c>
      <c r="G7902">
        <v>0</v>
      </c>
      <c r="H7902">
        <v>1</v>
      </c>
      <c r="I7902">
        <v>1</v>
      </c>
      <c r="J7902">
        <v>0</v>
      </c>
      <c r="K7902">
        <v>1</v>
      </c>
      <c r="L7902">
        <v>1</v>
      </c>
      <c r="M7902">
        <v>0</v>
      </c>
      <c r="N7902" s="1" t="s">
        <v>14189</v>
      </c>
      <c r="O7902" s="1" t="s">
        <v>13987</v>
      </c>
      <c r="P7902" s="1" t="s">
        <v>13954</v>
      </c>
      <c r="Q7902" s="1" t="s">
        <v>14198</v>
      </c>
      <c r="R7902" s="1" t="s">
        <v>42</v>
      </c>
      <c r="S7902">
        <v>0.27008527256600978</v>
      </c>
      <c r="T7902">
        <v>7.140735026407026E-2</v>
      </c>
      <c r="U7902">
        <v>0.77291888175802492</v>
      </c>
      <c r="V7902">
        <v>1.3802506072882528</v>
      </c>
      <c r="W7902">
        <v>0.74152561310344944</v>
      </c>
      <c r="X7902">
        <v>0.55266104791104387</v>
      </c>
      <c r="Y7902">
        <v>0.16451105327159793</v>
      </c>
      <c r="Z7902">
        <v>0.60318158848641945</v>
      </c>
      <c r="AA7902">
        <v>2.5249451478708367</v>
      </c>
      <c r="AB7902">
        <v>1.0975459298762846</v>
      </c>
      <c r="AC7902">
        <v>0.4826036807002671</v>
      </c>
      <c r="AD7902">
        <v>0.14754637737913556</v>
      </c>
      <c r="AE7902">
        <v>0.52798027140632853</v>
      </c>
      <c r="AF7902">
        <v>2.1837459778187189</v>
      </c>
      <c r="AG7902">
        <v>0.95309087553472771</v>
      </c>
      <c r="AH7902">
        <v>0.38042707779549884</v>
      </c>
      <c r="AI7902" s="1" t="s">
        <v>14199</v>
      </c>
    </row>
    <row r="7903" spans="1:35" x14ac:dyDescent="0.25">
      <c r="A7903">
        <v>3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1</v>
      </c>
      <c r="I7903">
        <v>1</v>
      </c>
      <c r="J7903">
        <v>0</v>
      </c>
      <c r="K7903">
        <v>0</v>
      </c>
      <c r="L7903">
        <v>0</v>
      </c>
      <c r="M7903">
        <v>1</v>
      </c>
      <c r="N7903" s="1" t="s">
        <v>1261</v>
      </c>
      <c r="O7903" s="1" t="s">
        <v>474</v>
      </c>
      <c r="P7903" s="1" t="s">
        <v>438</v>
      </c>
      <c r="Q7903" s="1" t="s">
        <v>1268</v>
      </c>
      <c r="R7903" s="1" t="s">
        <v>42</v>
      </c>
      <c r="S7903">
        <v>0.28647629164180699</v>
      </c>
      <c r="T7903">
        <v>7.7280225198780417E-2</v>
      </c>
      <c r="U7903">
        <v>0.81355670717888084</v>
      </c>
      <c r="V7903">
        <v>1.4561671210586609</v>
      </c>
      <c r="W7903">
        <v>0.78233468447877408</v>
      </c>
      <c r="X7903">
        <v>0.55160424966744548</v>
      </c>
      <c r="Y7903">
        <v>0.166954443981988</v>
      </c>
      <c r="Z7903">
        <v>0.63355825859698289</v>
      </c>
      <c r="AA7903">
        <v>2.4814615085919911</v>
      </c>
      <c r="AB7903">
        <v>1.093991403723654</v>
      </c>
      <c r="AC7903">
        <v>0.49872001675462224</v>
      </c>
      <c r="AD7903">
        <v>0.15939482479166034</v>
      </c>
      <c r="AE7903">
        <v>0.52396793456591739</v>
      </c>
      <c r="AF7903">
        <v>2.2375317113448787</v>
      </c>
      <c r="AG7903">
        <v>0.97363149023415207</v>
      </c>
      <c r="AH7903">
        <v>0.3804218657159833</v>
      </c>
      <c r="AI7903" s="1" t="s">
        <v>1269</v>
      </c>
    </row>
    <row r="7904" spans="1:35" x14ac:dyDescent="0.25">
      <c r="A7904">
        <v>3</v>
      </c>
      <c r="B7904">
        <v>1</v>
      </c>
      <c r="C7904">
        <v>1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1</v>
      </c>
      <c r="M7904">
        <v>0</v>
      </c>
      <c r="N7904" s="1" t="s">
        <v>433</v>
      </c>
      <c r="O7904" s="1" t="s">
        <v>394</v>
      </c>
      <c r="P7904" s="1" t="s">
        <v>395</v>
      </c>
      <c r="Q7904" s="1" t="s">
        <v>434</v>
      </c>
      <c r="R7904" s="1" t="s">
        <v>39</v>
      </c>
      <c r="S7904">
        <v>0.62753141438584281</v>
      </c>
      <c r="T7904">
        <v>0.6699296100702119</v>
      </c>
      <c r="U7904">
        <v>0.10486837862112709</v>
      </c>
      <c r="V7904">
        <v>0.52231902891356496</v>
      </c>
      <c r="W7904">
        <v>0.43237233920163459</v>
      </c>
      <c r="X7904">
        <v>0.82250625358724816</v>
      </c>
      <c r="Y7904">
        <v>0.80986632655545676</v>
      </c>
      <c r="Z7904">
        <v>0.15970648824643974</v>
      </c>
      <c r="AA7904">
        <v>1.4001675123335207</v>
      </c>
      <c r="AB7904">
        <v>0.78991344237847239</v>
      </c>
      <c r="AC7904">
        <v>0.75613434696088044</v>
      </c>
      <c r="AD7904">
        <v>0.79804315221285704</v>
      </c>
      <c r="AE7904">
        <v>0.13999365473617956</v>
      </c>
      <c r="AF7904">
        <v>1.0150792546469976</v>
      </c>
      <c r="AG7904">
        <v>0.65103868719867808</v>
      </c>
      <c r="AH7904">
        <v>0.38039580531840594</v>
      </c>
      <c r="AI7904" s="1" t="s">
        <v>435</v>
      </c>
    </row>
    <row r="7905" spans="1:35" x14ac:dyDescent="0.25">
      <c r="A7905">
        <v>4</v>
      </c>
      <c r="B7905">
        <v>1</v>
      </c>
      <c r="C7905">
        <v>1</v>
      </c>
      <c r="D7905">
        <v>0</v>
      </c>
      <c r="E7905">
        <v>1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1</v>
      </c>
      <c r="M7905">
        <v>0</v>
      </c>
      <c r="N7905" s="1" t="s">
        <v>1372</v>
      </c>
      <c r="O7905" s="1" t="s">
        <v>1337</v>
      </c>
      <c r="P7905" s="1" t="s">
        <v>1382</v>
      </c>
      <c r="Q7905" s="1" t="s">
        <v>1408</v>
      </c>
      <c r="R7905" s="1" t="s">
        <v>39</v>
      </c>
      <c r="S7905">
        <v>0.62768609765760908</v>
      </c>
      <c r="T7905">
        <v>0.67018035262265563</v>
      </c>
      <c r="U7905">
        <v>0.10509989829133073</v>
      </c>
      <c r="V7905">
        <v>0.5218355071922286</v>
      </c>
      <c r="W7905">
        <v>0.43237191936873831</v>
      </c>
      <c r="X7905">
        <v>0.82258290680465973</v>
      </c>
      <c r="Y7905">
        <v>0.81030987935687671</v>
      </c>
      <c r="Z7905">
        <v>0.15947007135683305</v>
      </c>
      <c r="AA7905">
        <v>1.3985848764255842</v>
      </c>
      <c r="AB7905">
        <v>0.78945494237976455</v>
      </c>
      <c r="AC7905">
        <v>0.75638517897744584</v>
      </c>
      <c r="AD7905">
        <v>0.79853283340073455</v>
      </c>
      <c r="AE7905">
        <v>0.1399121829854672</v>
      </c>
      <c r="AF7905">
        <v>1.0143491938687528</v>
      </c>
      <c r="AG7905">
        <v>0.65093140341831812</v>
      </c>
      <c r="AH7905">
        <v>0.38039580531840594</v>
      </c>
      <c r="AI7905" s="1" t="s">
        <v>1409</v>
      </c>
    </row>
    <row r="7906" spans="1:35" x14ac:dyDescent="0.25">
      <c r="A7906">
        <v>5</v>
      </c>
      <c r="B7906">
        <v>0</v>
      </c>
      <c r="C7906">
        <v>0</v>
      </c>
      <c r="D7906">
        <v>1</v>
      </c>
      <c r="E7906">
        <v>0</v>
      </c>
      <c r="F7906">
        <v>1</v>
      </c>
      <c r="G7906">
        <v>0</v>
      </c>
      <c r="H7906">
        <v>1</v>
      </c>
      <c r="I7906">
        <v>1</v>
      </c>
      <c r="J7906">
        <v>0</v>
      </c>
      <c r="K7906">
        <v>0</v>
      </c>
      <c r="L7906">
        <v>0</v>
      </c>
      <c r="M7906">
        <v>1</v>
      </c>
      <c r="N7906" s="1" t="s">
        <v>5971</v>
      </c>
      <c r="O7906" s="1" t="s">
        <v>3954</v>
      </c>
      <c r="P7906" s="1" t="s">
        <v>4088</v>
      </c>
      <c r="Q7906" s="1" t="s">
        <v>5976</v>
      </c>
      <c r="R7906" s="1" t="s">
        <v>39</v>
      </c>
      <c r="S7906">
        <v>0.58304788925726359</v>
      </c>
      <c r="T7906">
        <v>0.612154939600697</v>
      </c>
      <c r="U7906">
        <v>8.0225401740625799E-2</v>
      </c>
      <c r="V7906">
        <v>0.5564782587142576</v>
      </c>
      <c r="W7906">
        <v>0.41628620001852679</v>
      </c>
      <c r="X7906">
        <v>0.77009782851721553</v>
      </c>
      <c r="Y7906">
        <v>0.77878158007432097</v>
      </c>
      <c r="Z7906">
        <v>0.17386917463178814</v>
      </c>
      <c r="AA7906">
        <v>1.1858223484509547</v>
      </c>
      <c r="AB7906">
        <v>0.71282436771902125</v>
      </c>
      <c r="AC7906">
        <v>0.7442510217113808</v>
      </c>
      <c r="AD7906">
        <v>0.76989830615513766</v>
      </c>
      <c r="AE7906">
        <v>0.15170431420169608</v>
      </c>
      <c r="AF7906">
        <v>1.0692284581239422</v>
      </c>
      <c r="AG7906">
        <v>0.66361035949359193</v>
      </c>
      <c r="AH7906">
        <v>0.38036713888107077</v>
      </c>
      <c r="AI7906" s="1" t="s">
        <v>5977</v>
      </c>
    </row>
    <row r="7907" spans="1:35" x14ac:dyDescent="0.25">
      <c r="A7907">
        <v>2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1</v>
      </c>
      <c r="J7907">
        <v>0</v>
      </c>
      <c r="K7907">
        <v>0</v>
      </c>
      <c r="L7907">
        <v>0</v>
      </c>
      <c r="M7907">
        <v>1</v>
      </c>
      <c r="N7907" s="1" t="s">
        <v>339</v>
      </c>
      <c r="O7907" s="1" t="s">
        <v>137</v>
      </c>
      <c r="P7907" s="1" t="s">
        <v>192</v>
      </c>
      <c r="Q7907" s="1" t="s">
        <v>360</v>
      </c>
      <c r="R7907" s="1" t="s">
        <v>39</v>
      </c>
      <c r="S7907">
        <v>0.63880673733531812</v>
      </c>
      <c r="T7907">
        <v>0.67088871586787691</v>
      </c>
      <c r="U7907">
        <v>7.0910566667284028E-2</v>
      </c>
      <c r="V7907">
        <v>0.61385970911956278</v>
      </c>
      <c r="W7907">
        <v>0.45188633055157457</v>
      </c>
      <c r="X7907">
        <v>0.76753397411187518</v>
      </c>
      <c r="Y7907">
        <v>0.78481752321179543</v>
      </c>
      <c r="Z7907">
        <v>0.13108077916061206</v>
      </c>
      <c r="AA7907">
        <v>1.169778506692811</v>
      </c>
      <c r="AB7907">
        <v>0.69522560302173952</v>
      </c>
      <c r="AC7907">
        <v>0.74752473665476249</v>
      </c>
      <c r="AD7907">
        <v>0.78104848095308055</v>
      </c>
      <c r="AE7907">
        <v>0.11363451759579005</v>
      </c>
      <c r="AF7907">
        <v>1.0636350491090474</v>
      </c>
      <c r="AG7907">
        <v>0.65277268255263932</v>
      </c>
      <c r="AH7907">
        <v>0.380364532841313</v>
      </c>
      <c r="AI7907" s="1" t="s">
        <v>361</v>
      </c>
    </row>
    <row r="7908" spans="1:35" x14ac:dyDescent="0.25">
      <c r="A7908">
        <v>3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1</v>
      </c>
      <c r="I7908">
        <v>1</v>
      </c>
      <c r="J7908">
        <v>0</v>
      </c>
      <c r="K7908">
        <v>0</v>
      </c>
      <c r="L7908">
        <v>1</v>
      </c>
      <c r="M7908">
        <v>0</v>
      </c>
      <c r="N7908" s="1" t="s">
        <v>1261</v>
      </c>
      <c r="O7908" s="1" t="s">
        <v>444</v>
      </c>
      <c r="P7908" s="1" t="s">
        <v>395</v>
      </c>
      <c r="Q7908" s="1" t="s">
        <v>1264</v>
      </c>
      <c r="R7908" s="1" t="s">
        <v>42</v>
      </c>
      <c r="S7908">
        <v>0.28902780469340505</v>
      </c>
      <c r="T7908">
        <v>8.3340485763546898E-2</v>
      </c>
      <c r="U7908">
        <v>0.84318248956498543</v>
      </c>
      <c r="V7908">
        <v>1.4277123572858998</v>
      </c>
      <c r="W7908">
        <v>0.78474511087147736</v>
      </c>
      <c r="X7908">
        <v>0.56134049844227996</v>
      </c>
      <c r="Y7908">
        <v>0.16898700547292031</v>
      </c>
      <c r="Z7908">
        <v>0.62127150092928807</v>
      </c>
      <c r="AA7908">
        <v>2.5481346419071835</v>
      </c>
      <c r="AB7908">
        <v>1.1127977161031306</v>
      </c>
      <c r="AC7908">
        <v>0.49470618102823666</v>
      </c>
      <c r="AD7908">
        <v>0.15767291145818049</v>
      </c>
      <c r="AE7908">
        <v>0.53022149505522254</v>
      </c>
      <c r="AF7908">
        <v>2.2137076534158568</v>
      </c>
      <c r="AG7908">
        <v>0.96720068664308656</v>
      </c>
      <c r="AH7908">
        <v>0.38033847244373559</v>
      </c>
      <c r="AI7908" s="1" t="s">
        <v>1265</v>
      </c>
    </row>
    <row r="7909" spans="1:35" x14ac:dyDescent="0.25">
      <c r="A7909">
        <v>4</v>
      </c>
      <c r="B7909">
        <v>1</v>
      </c>
      <c r="C7909">
        <v>1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1</v>
      </c>
      <c r="K7909">
        <v>0</v>
      </c>
      <c r="L7909">
        <v>1</v>
      </c>
      <c r="M7909">
        <v>0</v>
      </c>
      <c r="N7909" s="1" t="s">
        <v>1516</v>
      </c>
      <c r="O7909" s="1" t="s">
        <v>1337</v>
      </c>
      <c r="P7909" s="1" t="s">
        <v>1344</v>
      </c>
      <c r="Q7909" s="1" t="s">
        <v>1519</v>
      </c>
      <c r="R7909" s="1" t="s">
        <v>42</v>
      </c>
      <c r="S7909">
        <v>0.27998324087471349</v>
      </c>
      <c r="T7909">
        <v>9.1278610118773987E-2</v>
      </c>
      <c r="U7909">
        <v>0.84224078377973766</v>
      </c>
      <c r="V7909">
        <v>1.3075750750281487</v>
      </c>
      <c r="W7909">
        <v>0.74703148964222021</v>
      </c>
      <c r="X7909">
        <v>0.54366412782586393</v>
      </c>
      <c r="Y7909">
        <v>0.18405680133788258</v>
      </c>
      <c r="Z7909">
        <v>0.57508261997830967</v>
      </c>
      <c r="AA7909">
        <v>2.3828059847821503</v>
      </c>
      <c r="AB7909">
        <v>1.0473151353661143</v>
      </c>
      <c r="AC7909">
        <v>0.4812208789215166</v>
      </c>
      <c r="AD7909">
        <v>0.16840748753178786</v>
      </c>
      <c r="AE7909">
        <v>0.49725728890533655</v>
      </c>
      <c r="AF7909">
        <v>2.0897712265898858</v>
      </c>
      <c r="AG7909">
        <v>0.9184786676756701</v>
      </c>
      <c r="AH7909">
        <v>0.38033847244373559</v>
      </c>
      <c r="AI7909" s="1" t="s">
        <v>1520</v>
      </c>
    </row>
    <row r="7910" spans="1:35" x14ac:dyDescent="0.25">
      <c r="A7910">
        <v>4</v>
      </c>
      <c r="B7910">
        <v>0</v>
      </c>
      <c r="C7910">
        <v>1</v>
      </c>
      <c r="D7910">
        <v>1</v>
      </c>
      <c r="E7910">
        <v>0</v>
      </c>
      <c r="F7910">
        <v>0</v>
      </c>
      <c r="G7910">
        <v>0</v>
      </c>
      <c r="H7910">
        <v>0</v>
      </c>
      <c r="I7910">
        <v>1</v>
      </c>
      <c r="J7910">
        <v>0</v>
      </c>
      <c r="K7910">
        <v>0</v>
      </c>
      <c r="L7910">
        <v>1</v>
      </c>
      <c r="M7910">
        <v>0</v>
      </c>
      <c r="N7910" s="1" t="s">
        <v>1654</v>
      </c>
      <c r="O7910" s="1" t="s">
        <v>2059</v>
      </c>
      <c r="P7910" s="1" t="s">
        <v>2060</v>
      </c>
      <c r="Q7910" s="1" t="s">
        <v>2181</v>
      </c>
      <c r="R7910" s="1" t="s">
        <v>42</v>
      </c>
      <c r="S7910">
        <v>0.27327908939419504</v>
      </c>
      <c r="T7910">
        <v>6.8429118268599473E-2</v>
      </c>
      <c r="U7910">
        <v>0.8084021523771987</v>
      </c>
      <c r="V7910">
        <v>1.4126472019826581</v>
      </c>
      <c r="W7910">
        <v>0.76315949087615209</v>
      </c>
      <c r="X7910">
        <v>0.56091233098370274</v>
      </c>
      <c r="Y7910">
        <v>0.15928108389838092</v>
      </c>
      <c r="Z7910">
        <v>0.60094261655596393</v>
      </c>
      <c r="AA7910">
        <v>2.6111599361199875</v>
      </c>
      <c r="AB7910">
        <v>1.1237945455247775</v>
      </c>
      <c r="AC7910">
        <v>0.48624363082010769</v>
      </c>
      <c r="AD7910">
        <v>0.14417365449503983</v>
      </c>
      <c r="AE7910">
        <v>0.52821695747054098</v>
      </c>
      <c r="AF7910">
        <v>2.2263541193655789</v>
      </c>
      <c r="AG7910">
        <v>0.96624824377705332</v>
      </c>
      <c r="AH7910">
        <v>0.38033847244373559</v>
      </c>
      <c r="AI7910" s="1" t="s">
        <v>2182</v>
      </c>
    </row>
    <row r="7911" spans="1:35" x14ac:dyDescent="0.25">
      <c r="A7911">
        <v>5</v>
      </c>
      <c r="B7911">
        <v>0</v>
      </c>
      <c r="C7911">
        <v>1</v>
      </c>
      <c r="D7911">
        <v>1</v>
      </c>
      <c r="E7911">
        <v>0</v>
      </c>
      <c r="F7911">
        <v>0</v>
      </c>
      <c r="G7911">
        <v>0</v>
      </c>
      <c r="H7911">
        <v>1</v>
      </c>
      <c r="I7911">
        <v>1</v>
      </c>
      <c r="J7911">
        <v>0</v>
      </c>
      <c r="K7911">
        <v>0</v>
      </c>
      <c r="L7911">
        <v>1</v>
      </c>
      <c r="M7911">
        <v>0</v>
      </c>
      <c r="N7911" s="1" t="s">
        <v>4230</v>
      </c>
      <c r="O7911" s="1" t="s">
        <v>4822</v>
      </c>
      <c r="P7911" s="1" t="s">
        <v>4941</v>
      </c>
      <c r="Q7911" s="1" t="s">
        <v>5095</v>
      </c>
      <c r="R7911" s="1" t="s">
        <v>42</v>
      </c>
      <c r="S7911">
        <v>0.27292028025400178</v>
      </c>
      <c r="T7911">
        <v>6.890415318057487E-2</v>
      </c>
      <c r="U7911">
        <v>0.80702497261708983</v>
      </c>
      <c r="V7911">
        <v>1.4072828239739457</v>
      </c>
      <c r="W7911">
        <v>0.76107064992387008</v>
      </c>
      <c r="X7911">
        <v>0.55702302709995433</v>
      </c>
      <c r="Y7911">
        <v>0.15886938412644283</v>
      </c>
      <c r="Z7911">
        <v>0.59391299332167213</v>
      </c>
      <c r="AA7911">
        <v>2.5916769304277323</v>
      </c>
      <c r="AB7911">
        <v>1.114819769291949</v>
      </c>
      <c r="AC7911">
        <v>0.48536702999061149</v>
      </c>
      <c r="AD7911">
        <v>0.1449309810466517</v>
      </c>
      <c r="AE7911">
        <v>0.52519657999589808</v>
      </c>
      <c r="AF7911">
        <v>2.2186673586052268</v>
      </c>
      <c r="AG7911">
        <v>0.96293163988259212</v>
      </c>
      <c r="AH7911">
        <v>0.38033847244373559</v>
      </c>
      <c r="AI7911" s="1" t="s">
        <v>5096</v>
      </c>
    </row>
    <row r="7912" spans="1:35" x14ac:dyDescent="0.25">
      <c r="A7912">
        <v>6</v>
      </c>
      <c r="B7912">
        <v>1</v>
      </c>
      <c r="C7912">
        <v>1</v>
      </c>
      <c r="D7912">
        <v>0</v>
      </c>
      <c r="E7912">
        <v>0</v>
      </c>
      <c r="F7912">
        <v>0</v>
      </c>
      <c r="G7912">
        <v>0</v>
      </c>
      <c r="H7912">
        <v>1</v>
      </c>
      <c r="I7912">
        <v>1</v>
      </c>
      <c r="J7912">
        <v>1</v>
      </c>
      <c r="K7912">
        <v>0</v>
      </c>
      <c r="L7912">
        <v>1</v>
      </c>
      <c r="M7912">
        <v>0</v>
      </c>
      <c r="N7912" s="1" t="s">
        <v>7535</v>
      </c>
      <c r="O7912" s="1" t="s">
        <v>6690</v>
      </c>
      <c r="P7912" s="1" t="s">
        <v>6697</v>
      </c>
      <c r="Q7912" s="1" t="s">
        <v>7538</v>
      </c>
      <c r="R7912" s="1" t="s">
        <v>42</v>
      </c>
      <c r="S7912">
        <v>0.27875866184922049</v>
      </c>
      <c r="T7912">
        <v>8.6730362676214673E-2</v>
      </c>
      <c r="U7912">
        <v>0.84543934342887295</v>
      </c>
      <c r="V7912">
        <v>1.3261870892343923</v>
      </c>
      <c r="W7912">
        <v>0.7527855984464934</v>
      </c>
      <c r="X7912">
        <v>0.54539029376001136</v>
      </c>
      <c r="Y7912">
        <v>0.17919690218704576</v>
      </c>
      <c r="Z7912">
        <v>0.57199633989400789</v>
      </c>
      <c r="AA7912">
        <v>2.4223786508072904</v>
      </c>
      <c r="AB7912">
        <v>1.057857297629448</v>
      </c>
      <c r="AC7912">
        <v>0.48414950347502844</v>
      </c>
      <c r="AD7912">
        <v>0.1660037308076695</v>
      </c>
      <c r="AE7912">
        <v>0.50186168252348995</v>
      </c>
      <c r="AF7912">
        <v>2.1190363689411686</v>
      </c>
      <c r="AG7912">
        <v>0.92896726075744274</v>
      </c>
      <c r="AH7912">
        <v>0.38033847244373559</v>
      </c>
      <c r="AI7912" s="1" t="s">
        <v>7539</v>
      </c>
    </row>
    <row r="7913" spans="1:35" x14ac:dyDescent="0.25">
      <c r="A7913">
        <v>5</v>
      </c>
      <c r="B7913">
        <v>0</v>
      </c>
      <c r="C7913">
        <v>0</v>
      </c>
      <c r="D7913">
        <v>1</v>
      </c>
      <c r="E7913">
        <v>0</v>
      </c>
      <c r="F7913">
        <v>0</v>
      </c>
      <c r="G7913">
        <v>0</v>
      </c>
      <c r="H7913">
        <v>1</v>
      </c>
      <c r="I7913">
        <v>1</v>
      </c>
      <c r="J7913">
        <v>0</v>
      </c>
      <c r="K7913">
        <v>0</v>
      </c>
      <c r="L7913">
        <v>1</v>
      </c>
      <c r="M7913">
        <v>1</v>
      </c>
      <c r="N7913" s="1" t="s">
        <v>6149</v>
      </c>
      <c r="O7913" s="1" t="s">
        <v>3954</v>
      </c>
      <c r="P7913" s="1" t="s">
        <v>3964</v>
      </c>
      <c r="Q7913" s="1" t="s">
        <v>6150</v>
      </c>
      <c r="R7913" s="1" t="s">
        <v>39</v>
      </c>
      <c r="S7913">
        <v>0.64303457296403232</v>
      </c>
      <c r="T7913">
        <v>0.68587990749272387</v>
      </c>
      <c r="U7913">
        <v>9.020627554991334E-2</v>
      </c>
      <c r="V7913">
        <v>0.54452945637540673</v>
      </c>
      <c r="W7913">
        <v>0.44020521313934796</v>
      </c>
      <c r="X7913">
        <v>0.8079837802322839</v>
      </c>
      <c r="Y7913">
        <v>0.80960398733270689</v>
      </c>
      <c r="Z7913">
        <v>0.15048133966851088</v>
      </c>
      <c r="AA7913">
        <v>1.3076582293293708</v>
      </c>
      <c r="AB7913">
        <v>0.75591451877686289</v>
      </c>
      <c r="AC7913">
        <v>0.76574322546273377</v>
      </c>
      <c r="AD7913">
        <v>0.80418498195509025</v>
      </c>
      <c r="AE7913">
        <v>0.14341320425730014</v>
      </c>
      <c r="AF7913">
        <v>1.0474364127519942</v>
      </c>
      <c r="AG7913">
        <v>0.66501153298812821</v>
      </c>
      <c r="AH7913">
        <v>0.38032023016543137</v>
      </c>
      <c r="AI7913" s="1" t="s">
        <v>6151</v>
      </c>
    </row>
    <row r="7914" spans="1:35" x14ac:dyDescent="0.25">
      <c r="A7914">
        <v>6</v>
      </c>
      <c r="B7914">
        <v>0</v>
      </c>
      <c r="C7914">
        <v>1</v>
      </c>
      <c r="D7914">
        <v>1</v>
      </c>
      <c r="E7914">
        <v>1</v>
      </c>
      <c r="F7914">
        <v>1</v>
      </c>
      <c r="G7914">
        <v>0</v>
      </c>
      <c r="H7914">
        <v>1</v>
      </c>
      <c r="I7914">
        <v>0</v>
      </c>
      <c r="J7914">
        <v>1</v>
      </c>
      <c r="K7914">
        <v>0</v>
      </c>
      <c r="L7914">
        <v>0</v>
      </c>
      <c r="M7914">
        <v>0</v>
      </c>
      <c r="N7914" s="1" t="s">
        <v>7633</v>
      </c>
      <c r="O7914" s="1" t="s">
        <v>8661</v>
      </c>
      <c r="P7914" s="1" t="s">
        <v>8694</v>
      </c>
      <c r="Q7914" s="1" t="s">
        <v>8697</v>
      </c>
      <c r="R7914" s="1" t="s">
        <v>42</v>
      </c>
      <c r="S7914">
        <v>0.26823214447387522</v>
      </c>
      <c r="T7914">
        <v>5.5603266755625991E-2</v>
      </c>
      <c r="U7914">
        <v>0.70796624245918871</v>
      </c>
      <c r="V7914">
        <v>1.48755464906832</v>
      </c>
      <c r="W7914">
        <v>0.75037471942771161</v>
      </c>
      <c r="X7914">
        <v>0.47586756241160888</v>
      </c>
      <c r="Y7914">
        <v>0.14337827107727286</v>
      </c>
      <c r="Z7914">
        <v>0.45499101116739965</v>
      </c>
      <c r="AA7914">
        <v>2.2148984980146027</v>
      </c>
      <c r="AB7914">
        <v>0.93775592675309172</v>
      </c>
      <c r="AC7914">
        <v>0.47002346849310078</v>
      </c>
      <c r="AD7914">
        <v>0.14004290968248029</v>
      </c>
      <c r="AE7914">
        <v>0.45370232573285157</v>
      </c>
      <c r="AF7914">
        <v>2.1925345199174182</v>
      </c>
      <c r="AG7914">
        <v>0.92875991844424999</v>
      </c>
      <c r="AH7914">
        <v>0.38027332144979203</v>
      </c>
      <c r="AI7914" s="1" t="s">
        <v>8698</v>
      </c>
    </row>
    <row r="7915" spans="1:35" x14ac:dyDescent="0.25">
      <c r="A7915">
        <v>6</v>
      </c>
      <c r="B7915">
        <v>0</v>
      </c>
      <c r="C7915">
        <v>1</v>
      </c>
      <c r="D7915">
        <v>1</v>
      </c>
      <c r="E7915">
        <v>0</v>
      </c>
      <c r="F7915">
        <v>0</v>
      </c>
      <c r="G7915">
        <v>1</v>
      </c>
      <c r="H7915">
        <v>1</v>
      </c>
      <c r="I7915">
        <v>1</v>
      </c>
      <c r="J7915">
        <v>0</v>
      </c>
      <c r="K7915">
        <v>1</v>
      </c>
      <c r="L7915">
        <v>0</v>
      </c>
      <c r="M7915">
        <v>0</v>
      </c>
      <c r="N7915" s="1" t="s">
        <v>7919</v>
      </c>
      <c r="O7915" s="1" t="s">
        <v>8675</v>
      </c>
      <c r="P7915" s="1" t="s">
        <v>8666</v>
      </c>
      <c r="Q7915" s="1" t="s">
        <v>9047</v>
      </c>
      <c r="R7915" s="1" t="s">
        <v>42</v>
      </c>
      <c r="S7915">
        <v>0.26324418771375696</v>
      </c>
      <c r="T7915">
        <v>5.6022456464013229E-2</v>
      </c>
      <c r="U7915">
        <v>0.68661627700234473</v>
      </c>
      <c r="V7915">
        <v>1.4532016615352499</v>
      </c>
      <c r="W7915">
        <v>0.73194679833386933</v>
      </c>
      <c r="X7915">
        <v>0.47201094904166613</v>
      </c>
      <c r="Y7915">
        <v>0.14600433417237388</v>
      </c>
      <c r="Z7915">
        <v>0.43692471463163612</v>
      </c>
      <c r="AA7915">
        <v>2.1884300435902952</v>
      </c>
      <c r="AB7915">
        <v>0.923786364131435</v>
      </c>
      <c r="AC7915">
        <v>0.46290605345899766</v>
      </c>
      <c r="AD7915">
        <v>0.14259009244909496</v>
      </c>
      <c r="AE7915">
        <v>0.43136917132108593</v>
      </c>
      <c r="AF7915">
        <v>2.1470945330714266</v>
      </c>
      <c r="AG7915">
        <v>0.90701793228053573</v>
      </c>
      <c r="AH7915">
        <v>0.38027332144979203</v>
      </c>
      <c r="AI7915" s="1" t="s">
        <v>9048</v>
      </c>
    </row>
    <row r="7916" spans="1:35" x14ac:dyDescent="0.25">
      <c r="A7916">
        <v>4</v>
      </c>
      <c r="B7916">
        <v>1</v>
      </c>
      <c r="C7916">
        <v>0</v>
      </c>
      <c r="D7916">
        <v>1</v>
      </c>
      <c r="E7916">
        <v>1</v>
      </c>
      <c r="F7916">
        <v>0</v>
      </c>
      <c r="G7916">
        <v>0</v>
      </c>
      <c r="H7916">
        <v>0</v>
      </c>
      <c r="I7916">
        <v>1</v>
      </c>
      <c r="J7916">
        <v>0</v>
      </c>
      <c r="K7916">
        <v>0</v>
      </c>
      <c r="L7916">
        <v>0</v>
      </c>
      <c r="M7916">
        <v>0</v>
      </c>
      <c r="N7916" s="1" t="s">
        <v>1552</v>
      </c>
      <c r="O7916" s="1" t="s">
        <v>1541</v>
      </c>
      <c r="P7916" s="1" t="s">
        <v>1547</v>
      </c>
      <c r="Q7916" s="1" t="s">
        <v>1557</v>
      </c>
      <c r="R7916" s="1" t="s">
        <v>39</v>
      </c>
      <c r="S7916">
        <v>0.69554880010134812</v>
      </c>
      <c r="T7916">
        <v>0.74736323577664276</v>
      </c>
      <c r="U7916">
        <v>0.10922394300010854</v>
      </c>
      <c r="V7916">
        <v>0.55034979998888278</v>
      </c>
      <c r="W7916">
        <v>0.468978992921878</v>
      </c>
      <c r="X7916">
        <v>0.80696656516327936</v>
      </c>
      <c r="Y7916">
        <v>0.91810170554512194</v>
      </c>
      <c r="Z7916">
        <v>7.2555571232616731E-2</v>
      </c>
      <c r="AA7916">
        <v>0.79858387849469825</v>
      </c>
      <c r="AB7916">
        <v>0.59641371842414559</v>
      </c>
      <c r="AC7916">
        <v>0.80675145527292702</v>
      </c>
      <c r="AD7916">
        <v>0.91810170554512194</v>
      </c>
      <c r="AE7916">
        <v>7.2555571232616731E-2</v>
      </c>
      <c r="AF7916">
        <v>0.79708788698452082</v>
      </c>
      <c r="AG7916">
        <v>0.59591505458741978</v>
      </c>
      <c r="AH7916">
        <v>0.38017689797875559</v>
      </c>
      <c r="AI7916" s="1" t="s">
        <v>1558</v>
      </c>
    </row>
    <row r="7917" spans="1:35" x14ac:dyDescent="0.25">
      <c r="A7917">
        <v>6</v>
      </c>
      <c r="B7917">
        <v>1</v>
      </c>
      <c r="C7917">
        <v>0</v>
      </c>
      <c r="D7917">
        <v>0</v>
      </c>
      <c r="E7917">
        <v>1</v>
      </c>
      <c r="F7917">
        <v>0</v>
      </c>
      <c r="G7917">
        <v>0</v>
      </c>
      <c r="H7917">
        <v>1</v>
      </c>
      <c r="I7917">
        <v>0</v>
      </c>
      <c r="J7917">
        <v>1</v>
      </c>
      <c r="K7917">
        <v>1</v>
      </c>
      <c r="L7917">
        <v>0</v>
      </c>
      <c r="M7917">
        <v>1</v>
      </c>
      <c r="N7917" s="1" t="s">
        <v>8115</v>
      </c>
      <c r="O7917" s="1" t="s">
        <v>7688</v>
      </c>
      <c r="P7917" s="1" t="s">
        <v>6845</v>
      </c>
      <c r="Q7917" s="1" t="s">
        <v>8396</v>
      </c>
      <c r="R7917" s="1" t="s">
        <v>42</v>
      </c>
      <c r="S7917">
        <v>0.26954476118425474</v>
      </c>
      <c r="T7917">
        <v>7.1798779579651612E-2</v>
      </c>
      <c r="U7917">
        <v>0.77453999082977087</v>
      </c>
      <c r="V7917">
        <v>1.3730693756967989</v>
      </c>
      <c r="W7917">
        <v>0.73980271536874043</v>
      </c>
      <c r="X7917">
        <v>0.55335672562548066</v>
      </c>
      <c r="Y7917">
        <v>0.16842795825158824</v>
      </c>
      <c r="Z7917">
        <v>0.66187943564144214</v>
      </c>
      <c r="AA7917">
        <v>2.4641291533687713</v>
      </c>
      <c r="AB7917">
        <v>1.0981455157539337</v>
      </c>
      <c r="AC7917">
        <v>0.49880522577805708</v>
      </c>
      <c r="AD7917">
        <v>0.1562105560070258</v>
      </c>
      <c r="AE7917">
        <v>0.53232364644392205</v>
      </c>
      <c r="AF7917">
        <v>2.2481679168043232</v>
      </c>
      <c r="AG7917">
        <v>0.97890070641842364</v>
      </c>
      <c r="AH7917">
        <v>0.38012477718360071</v>
      </c>
      <c r="AI7917" s="1" t="s">
        <v>2887</v>
      </c>
    </row>
    <row r="7918" spans="1:35" x14ac:dyDescent="0.25">
      <c r="A7918">
        <v>7</v>
      </c>
      <c r="B7918">
        <v>1</v>
      </c>
      <c r="C7918">
        <v>0</v>
      </c>
      <c r="D7918">
        <v>0</v>
      </c>
      <c r="E7918">
        <v>1</v>
      </c>
      <c r="F7918">
        <v>0</v>
      </c>
      <c r="G7918">
        <v>0</v>
      </c>
      <c r="H7918">
        <v>1</v>
      </c>
      <c r="I7918">
        <v>1</v>
      </c>
      <c r="J7918">
        <v>1</v>
      </c>
      <c r="K7918">
        <v>1</v>
      </c>
      <c r="L7918">
        <v>0</v>
      </c>
      <c r="M7918">
        <v>1</v>
      </c>
      <c r="N7918" s="1" t="s">
        <v>12180</v>
      </c>
      <c r="O7918" s="1" t="s">
        <v>11703</v>
      </c>
      <c r="P7918" s="1" t="s">
        <v>10580</v>
      </c>
      <c r="Q7918" s="1" t="s">
        <v>12406</v>
      </c>
      <c r="R7918" s="1" t="s">
        <v>42</v>
      </c>
      <c r="S7918">
        <v>0.26954461487623232</v>
      </c>
      <c r="T7918">
        <v>7.1826309154626011E-2</v>
      </c>
      <c r="U7918">
        <v>0.77460078257750054</v>
      </c>
      <c r="V7918">
        <v>1.3728730519236554</v>
      </c>
      <c r="W7918">
        <v>0.73976671455192733</v>
      </c>
      <c r="X7918">
        <v>0.55337089286650487</v>
      </c>
      <c r="Y7918">
        <v>0.16845601048656877</v>
      </c>
      <c r="Z7918">
        <v>0.66192258042561458</v>
      </c>
      <c r="AA7918">
        <v>2.4640489793577705</v>
      </c>
      <c r="AB7918">
        <v>1.098142523423318</v>
      </c>
      <c r="AC7918">
        <v>0.49880891264357546</v>
      </c>
      <c r="AD7918">
        <v>0.15623230123134563</v>
      </c>
      <c r="AE7918">
        <v>0.53234023209962955</v>
      </c>
      <c r="AF7918">
        <v>2.248068061290907</v>
      </c>
      <c r="AG7918">
        <v>0.97888019820729399</v>
      </c>
      <c r="AH7918">
        <v>0.38012477718360071</v>
      </c>
      <c r="AI7918" s="1" t="s">
        <v>12407</v>
      </c>
    </row>
    <row r="7919" spans="1:35" x14ac:dyDescent="0.25">
      <c r="A7919">
        <v>5</v>
      </c>
      <c r="B7919">
        <v>1</v>
      </c>
      <c r="C7919">
        <v>0</v>
      </c>
      <c r="D7919">
        <v>0</v>
      </c>
      <c r="E7919">
        <v>0</v>
      </c>
      <c r="F7919">
        <v>1</v>
      </c>
      <c r="G7919">
        <v>0</v>
      </c>
      <c r="H7919">
        <v>0</v>
      </c>
      <c r="I7919">
        <v>1</v>
      </c>
      <c r="J7919">
        <v>1</v>
      </c>
      <c r="K7919">
        <v>0</v>
      </c>
      <c r="L7919">
        <v>0</v>
      </c>
      <c r="M7919">
        <v>1</v>
      </c>
      <c r="N7919" s="1" t="s">
        <v>4613</v>
      </c>
      <c r="O7919" s="1" t="s">
        <v>3954</v>
      </c>
      <c r="P7919" s="1" t="s">
        <v>3964</v>
      </c>
      <c r="Q7919" s="1" t="s">
        <v>4645</v>
      </c>
      <c r="R7919" s="1" t="s">
        <v>42</v>
      </c>
      <c r="S7919">
        <v>0.26559440822580638</v>
      </c>
      <c r="T7919">
        <v>5.7335741305374041E-2</v>
      </c>
      <c r="U7919">
        <v>0.70846102634572294</v>
      </c>
      <c r="V7919">
        <v>1.455996961825669</v>
      </c>
      <c r="W7919">
        <v>0.74059790982558871</v>
      </c>
      <c r="X7919">
        <v>0.54773803486764594</v>
      </c>
      <c r="Y7919">
        <v>0.14975131594068977</v>
      </c>
      <c r="Z7919">
        <v>0.62048580628879391</v>
      </c>
      <c r="AA7919">
        <v>2.5538186641182588</v>
      </c>
      <c r="AB7919">
        <v>1.1080185954492474</v>
      </c>
      <c r="AC7919">
        <v>0.49373127989618359</v>
      </c>
      <c r="AD7919">
        <v>0.14056446359864713</v>
      </c>
      <c r="AE7919">
        <v>0.52823531115384881</v>
      </c>
      <c r="AF7919">
        <v>2.2971153038297674</v>
      </c>
      <c r="AG7919">
        <v>0.98863835952742107</v>
      </c>
      <c r="AH7919">
        <v>0.38005962618965716</v>
      </c>
      <c r="AI7919" s="1" t="s">
        <v>4646</v>
      </c>
    </row>
    <row r="7920" spans="1:35" x14ac:dyDescent="0.25">
      <c r="A7920">
        <v>5</v>
      </c>
      <c r="B7920">
        <v>0</v>
      </c>
      <c r="C7920">
        <v>1</v>
      </c>
      <c r="D7920">
        <v>0</v>
      </c>
      <c r="E7920">
        <v>1</v>
      </c>
      <c r="F7920">
        <v>1</v>
      </c>
      <c r="G7920">
        <v>0</v>
      </c>
      <c r="H7920">
        <v>1</v>
      </c>
      <c r="I7920">
        <v>0</v>
      </c>
      <c r="J7920">
        <v>0</v>
      </c>
      <c r="K7920">
        <v>0</v>
      </c>
      <c r="L7920">
        <v>0</v>
      </c>
      <c r="M7920">
        <v>1</v>
      </c>
      <c r="N7920" s="1" t="s">
        <v>4109</v>
      </c>
      <c r="O7920" s="1" t="s">
        <v>4839</v>
      </c>
      <c r="P7920" s="1" t="s">
        <v>5210</v>
      </c>
      <c r="Q7920" s="1" t="s">
        <v>5211</v>
      </c>
      <c r="R7920" s="1" t="s">
        <v>39</v>
      </c>
      <c r="S7920">
        <v>0.59214840497903043</v>
      </c>
      <c r="T7920">
        <v>0.62232161477618786</v>
      </c>
      <c r="U7920">
        <v>8.022971806462037E-2</v>
      </c>
      <c r="V7920">
        <v>0.56164991627249572</v>
      </c>
      <c r="W7920">
        <v>0.42140041637110132</v>
      </c>
      <c r="X7920">
        <v>0.75466262547656937</v>
      </c>
      <c r="Y7920">
        <v>0.77908339088698031</v>
      </c>
      <c r="Z7920">
        <v>0.13668689913329538</v>
      </c>
      <c r="AA7920">
        <v>1.1056453568878788</v>
      </c>
      <c r="AB7920">
        <v>0.67380521563605145</v>
      </c>
      <c r="AC7920">
        <v>0.7387933354871532</v>
      </c>
      <c r="AD7920">
        <v>0.77602835804712089</v>
      </c>
      <c r="AE7920">
        <v>0.12568703773530965</v>
      </c>
      <c r="AF7920">
        <v>1.0196121759392003</v>
      </c>
      <c r="AG7920">
        <v>0.64044252390721024</v>
      </c>
      <c r="AH7920">
        <v>0.37987459736685741</v>
      </c>
      <c r="AI7920" s="1" t="s">
        <v>5212</v>
      </c>
    </row>
    <row r="7921" spans="1:35" x14ac:dyDescent="0.25">
      <c r="A7921">
        <v>4</v>
      </c>
      <c r="B7921">
        <v>0</v>
      </c>
      <c r="C7921">
        <v>1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1</v>
      </c>
      <c r="J7921">
        <v>0</v>
      </c>
      <c r="K7921">
        <v>0</v>
      </c>
      <c r="L7921">
        <v>1</v>
      </c>
      <c r="M7921">
        <v>1</v>
      </c>
      <c r="N7921" s="1" t="s">
        <v>2011</v>
      </c>
      <c r="O7921" s="1" t="s">
        <v>2082</v>
      </c>
      <c r="P7921" s="1" t="s">
        <v>2239</v>
      </c>
      <c r="Q7921" s="1" t="s">
        <v>2531</v>
      </c>
      <c r="R7921" s="1" t="s">
        <v>42</v>
      </c>
      <c r="S7921">
        <v>0.27582989375636574</v>
      </c>
      <c r="T7921">
        <v>8.2926831343713134E-2</v>
      </c>
      <c r="U7921">
        <v>0.86981051888639138</v>
      </c>
      <c r="V7921">
        <v>1.3201921919374546</v>
      </c>
      <c r="W7921">
        <v>0.75764318072251979</v>
      </c>
      <c r="X7921">
        <v>0.55715107249628748</v>
      </c>
      <c r="Y7921">
        <v>0.18016578124148469</v>
      </c>
      <c r="Z7921">
        <v>0.60229837726734914</v>
      </c>
      <c r="AA7921">
        <v>2.4757337553117176</v>
      </c>
      <c r="AB7921">
        <v>1.0860659712735172</v>
      </c>
      <c r="AC7921">
        <v>0.49052335493919785</v>
      </c>
      <c r="AD7921">
        <v>0.16825329645453149</v>
      </c>
      <c r="AE7921">
        <v>0.50458636309514171</v>
      </c>
      <c r="AF7921">
        <v>2.149601333511967</v>
      </c>
      <c r="AG7921">
        <v>0.94081366435388014</v>
      </c>
      <c r="AH7921">
        <v>0.37985114300903772</v>
      </c>
      <c r="AI7921" s="1" t="s">
        <v>2532</v>
      </c>
    </row>
    <row r="7922" spans="1:35" x14ac:dyDescent="0.25">
      <c r="A7922">
        <v>3</v>
      </c>
      <c r="B7922">
        <v>0</v>
      </c>
      <c r="C7922">
        <v>0</v>
      </c>
      <c r="D7922">
        <v>0</v>
      </c>
      <c r="E7922">
        <v>1</v>
      </c>
      <c r="F7922">
        <v>0</v>
      </c>
      <c r="G7922">
        <v>0</v>
      </c>
      <c r="H7922">
        <v>0</v>
      </c>
      <c r="I7922">
        <v>1</v>
      </c>
      <c r="J7922">
        <v>0</v>
      </c>
      <c r="K7922">
        <v>0</v>
      </c>
      <c r="L7922">
        <v>0</v>
      </c>
      <c r="M7922">
        <v>1</v>
      </c>
      <c r="N7922" s="1" t="s">
        <v>939</v>
      </c>
      <c r="O7922" s="1" t="s">
        <v>474</v>
      </c>
      <c r="P7922" s="1" t="s">
        <v>716</v>
      </c>
      <c r="Q7922" s="1" t="s">
        <v>1072</v>
      </c>
      <c r="R7922" s="1" t="s">
        <v>39</v>
      </c>
      <c r="S7922">
        <v>0.64999454464158513</v>
      </c>
      <c r="T7922">
        <v>0.69194372944815163</v>
      </c>
      <c r="U7922">
        <v>9.2121390204991022E-2</v>
      </c>
      <c r="V7922">
        <v>0.55881563216244601</v>
      </c>
      <c r="W7922">
        <v>0.44762691727186282</v>
      </c>
      <c r="X7922">
        <v>0.78652491204390584</v>
      </c>
      <c r="Y7922">
        <v>0.8336427510674328</v>
      </c>
      <c r="Z7922">
        <v>0.12036031475435338</v>
      </c>
      <c r="AA7922">
        <v>1.0571323895548284</v>
      </c>
      <c r="AB7922">
        <v>0.67037848512553821</v>
      </c>
      <c r="AC7922">
        <v>0.77111870205156918</v>
      </c>
      <c r="AD7922">
        <v>0.8301345703551255</v>
      </c>
      <c r="AE7922">
        <v>0.10901973917283009</v>
      </c>
      <c r="AF7922">
        <v>0.97693112852125763</v>
      </c>
      <c r="AG7922">
        <v>0.63869514601640442</v>
      </c>
      <c r="AH7922">
        <v>0.37982508261146036</v>
      </c>
      <c r="AI7922" s="1" t="s">
        <v>1073</v>
      </c>
    </row>
    <row r="7923" spans="1:35" x14ac:dyDescent="0.25">
      <c r="A7923">
        <v>4</v>
      </c>
      <c r="B7923">
        <v>1</v>
      </c>
      <c r="C7923">
        <v>0</v>
      </c>
      <c r="D7923">
        <v>0</v>
      </c>
      <c r="E7923">
        <v>0</v>
      </c>
      <c r="F7923">
        <v>1</v>
      </c>
      <c r="G7923">
        <v>1</v>
      </c>
      <c r="H7923">
        <v>1</v>
      </c>
      <c r="I7923">
        <v>0</v>
      </c>
      <c r="J7923">
        <v>0</v>
      </c>
      <c r="K7923">
        <v>0</v>
      </c>
      <c r="L7923">
        <v>0</v>
      </c>
      <c r="M7923">
        <v>0</v>
      </c>
      <c r="N7923" s="1" t="s">
        <v>1820</v>
      </c>
      <c r="O7923" s="1" t="s">
        <v>1541</v>
      </c>
      <c r="P7923" s="1" t="s">
        <v>1542</v>
      </c>
      <c r="Q7923" s="1" t="s">
        <v>1821</v>
      </c>
      <c r="R7923" s="1" t="s">
        <v>39</v>
      </c>
      <c r="S7923">
        <v>0.64400170648703492</v>
      </c>
      <c r="T7923">
        <v>0.67131216647551173</v>
      </c>
      <c r="U7923">
        <v>6.2321737446521128E-2</v>
      </c>
      <c r="V7923">
        <v>0.65391631820766249</v>
      </c>
      <c r="W7923">
        <v>0.46251674070989846</v>
      </c>
      <c r="X7923">
        <v>0.73898422311122047</v>
      </c>
      <c r="Y7923">
        <v>0.8052696258163079</v>
      </c>
      <c r="Z7923">
        <v>4.7080329957147476E-2</v>
      </c>
      <c r="AA7923">
        <v>0.93015832653118757</v>
      </c>
      <c r="AB7923">
        <v>0.59416942743488099</v>
      </c>
      <c r="AC7923">
        <v>0.73785192507186637</v>
      </c>
      <c r="AD7923">
        <v>0.8052696258163079</v>
      </c>
      <c r="AE7923">
        <v>4.6038787004198556E-2</v>
      </c>
      <c r="AF7923">
        <v>0.9230885369938675</v>
      </c>
      <c r="AG7923">
        <v>0.59146564993812467</v>
      </c>
      <c r="AH7923">
        <v>0.37978859805485193</v>
      </c>
      <c r="AI7923" s="1" t="s">
        <v>1822</v>
      </c>
    </row>
    <row r="7924" spans="1:35" x14ac:dyDescent="0.25">
      <c r="A7924">
        <v>4</v>
      </c>
      <c r="B7924">
        <v>0</v>
      </c>
      <c r="C7924">
        <v>0</v>
      </c>
      <c r="D7924">
        <v>1</v>
      </c>
      <c r="E7924">
        <v>0</v>
      </c>
      <c r="F7924">
        <v>1</v>
      </c>
      <c r="G7924">
        <v>0</v>
      </c>
      <c r="H7924">
        <v>1</v>
      </c>
      <c r="I7924">
        <v>0</v>
      </c>
      <c r="J7924">
        <v>1</v>
      </c>
      <c r="K7924">
        <v>0</v>
      </c>
      <c r="L7924">
        <v>0</v>
      </c>
      <c r="M7924">
        <v>0</v>
      </c>
      <c r="N7924" s="1" t="s">
        <v>2701</v>
      </c>
      <c r="O7924" s="1" t="s">
        <v>1541</v>
      </c>
      <c r="P7924" s="1" t="s">
        <v>1588</v>
      </c>
      <c r="Q7924" s="1" t="s">
        <v>2704</v>
      </c>
      <c r="R7924" s="1" t="s">
        <v>42</v>
      </c>
      <c r="S7924">
        <v>0.27660658890827078</v>
      </c>
      <c r="T7924">
        <v>5.790459282574751E-2</v>
      </c>
      <c r="U7924">
        <v>0.72093608169069934</v>
      </c>
      <c r="V7924">
        <v>1.5332807246997224</v>
      </c>
      <c r="W7924">
        <v>0.77070713307205641</v>
      </c>
      <c r="X7924">
        <v>0.48558898855677063</v>
      </c>
      <c r="Y7924">
        <v>0.14242020628157762</v>
      </c>
      <c r="Z7924">
        <v>0.47460133911837871</v>
      </c>
      <c r="AA7924">
        <v>2.2723176803669829</v>
      </c>
      <c r="AB7924">
        <v>0.96311307525564638</v>
      </c>
      <c r="AC7924">
        <v>0.47725814754022211</v>
      </c>
      <c r="AD7924">
        <v>0.14073559073174663</v>
      </c>
      <c r="AE7924">
        <v>0.46121351359810642</v>
      </c>
      <c r="AF7924">
        <v>2.2334549772303212</v>
      </c>
      <c r="AG7924">
        <v>0.94513469385339144</v>
      </c>
      <c r="AH7924">
        <v>0.37977035577654777</v>
      </c>
      <c r="AI7924" s="1" t="s">
        <v>2705</v>
      </c>
    </row>
    <row r="7925" spans="1:35" x14ac:dyDescent="0.25">
      <c r="A7925">
        <v>4</v>
      </c>
      <c r="B7925">
        <v>1</v>
      </c>
      <c r="C7925">
        <v>0</v>
      </c>
      <c r="D7925">
        <v>0</v>
      </c>
      <c r="E7925">
        <v>0</v>
      </c>
      <c r="F7925">
        <v>1</v>
      </c>
      <c r="G7925">
        <v>1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1</v>
      </c>
      <c r="N7925" s="1" t="s">
        <v>1838</v>
      </c>
      <c r="O7925" s="1" t="s">
        <v>1566</v>
      </c>
      <c r="P7925" s="1" t="s">
        <v>1576</v>
      </c>
      <c r="Q7925" s="1" t="s">
        <v>1843</v>
      </c>
      <c r="R7925" s="1" t="s">
        <v>39</v>
      </c>
      <c r="S7925">
        <v>0.59016969325699009</v>
      </c>
      <c r="T7925">
        <v>0.60983462123521548</v>
      </c>
      <c r="U7925">
        <v>5.9303894625568176E-2</v>
      </c>
      <c r="V7925">
        <v>0.63282930915731839</v>
      </c>
      <c r="W7925">
        <v>0.43398927500603407</v>
      </c>
      <c r="X7925">
        <v>0.74287672251223602</v>
      </c>
      <c r="Y7925">
        <v>0.72838390898023953</v>
      </c>
      <c r="Z7925">
        <v>0.15826998206833776</v>
      </c>
      <c r="AA7925">
        <v>1.26971741933923</v>
      </c>
      <c r="AB7925">
        <v>0.71879043679593568</v>
      </c>
      <c r="AC7925">
        <v>0.71384940860690782</v>
      </c>
      <c r="AD7925">
        <v>0.72277166638944024</v>
      </c>
      <c r="AE7925">
        <v>0.12795031254881245</v>
      </c>
      <c r="AF7925">
        <v>1.1203561015968591</v>
      </c>
      <c r="AG7925">
        <v>0.6570260268450373</v>
      </c>
      <c r="AH7925">
        <v>0.37970520478260417</v>
      </c>
      <c r="AI7925" s="1" t="s">
        <v>1844</v>
      </c>
    </row>
    <row r="7926" spans="1:35" x14ac:dyDescent="0.25">
      <c r="A7926">
        <v>5</v>
      </c>
      <c r="B7926">
        <v>0</v>
      </c>
      <c r="C7926">
        <v>1</v>
      </c>
      <c r="D7926">
        <v>0</v>
      </c>
      <c r="E7926">
        <v>1</v>
      </c>
      <c r="F7926">
        <v>1</v>
      </c>
      <c r="G7926">
        <v>0</v>
      </c>
      <c r="H7926">
        <v>1</v>
      </c>
      <c r="I7926">
        <v>0</v>
      </c>
      <c r="J7926">
        <v>0</v>
      </c>
      <c r="K7926">
        <v>0</v>
      </c>
      <c r="L7926">
        <v>0</v>
      </c>
      <c r="M7926">
        <v>1</v>
      </c>
      <c r="N7926" s="1" t="s">
        <v>4109</v>
      </c>
      <c r="O7926" s="1" t="s">
        <v>4839</v>
      </c>
      <c r="P7926" s="1" t="s">
        <v>5210</v>
      </c>
      <c r="Q7926" s="1" t="s">
        <v>5213</v>
      </c>
      <c r="R7926" s="1" t="s">
        <v>42</v>
      </c>
      <c r="S7926">
        <v>0.25744601085034807</v>
      </c>
      <c r="T7926">
        <v>5.7604047317590987E-2</v>
      </c>
      <c r="U7926">
        <v>0.73605469107824284</v>
      </c>
      <c r="V7926">
        <v>1.3827309279874145</v>
      </c>
      <c r="W7926">
        <v>0.7254632221277495</v>
      </c>
      <c r="X7926">
        <v>0.5404143435429668</v>
      </c>
      <c r="Y7926">
        <v>0.16376924239010049</v>
      </c>
      <c r="Z7926">
        <v>0.5715455671806704</v>
      </c>
      <c r="AA7926">
        <v>2.4680648312514122</v>
      </c>
      <c r="AB7926">
        <v>1.0677932136073942</v>
      </c>
      <c r="AC7926">
        <v>0.49465840715023035</v>
      </c>
      <c r="AD7926">
        <v>0.15577935594443348</v>
      </c>
      <c r="AE7926">
        <v>0.50230359632938237</v>
      </c>
      <c r="AF7926">
        <v>2.2447603899418329</v>
      </c>
      <c r="AG7926">
        <v>0.96761444740521618</v>
      </c>
      <c r="AH7926">
        <v>0.37967914438502676</v>
      </c>
      <c r="AI7926" s="1" t="s">
        <v>2859</v>
      </c>
    </row>
    <row r="7927" spans="1:35" x14ac:dyDescent="0.25">
      <c r="A7927">
        <v>3</v>
      </c>
      <c r="B7927">
        <v>0</v>
      </c>
      <c r="C7927">
        <v>0</v>
      </c>
      <c r="D7927">
        <v>1</v>
      </c>
      <c r="E7927">
        <v>0</v>
      </c>
      <c r="F7927">
        <v>1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1</v>
      </c>
      <c r="M7927">
        <v>0</v>
      </c>
      <c r="N7927" s="1" t="s">
        <v>893</v>
      </c>
      <c r="O7927" s="1" t="s">
        <v>444</v>
      </c>
      <c r="P7927" s="1" t="s">
        <v>451</v>
      </c>
      <c r="Q7927" s="1" t="s">
        <v>894</v>
      </c>
      <c r="R7927" s="1" t="s">
        <v>39</v>
      </c>
      <c r="S7927">
        <v>0.60247482207516034</v>
      </c>
      <c r="T7927">
        <v>0.635872110264598</v>
      </c>
      <c r="U7927">
        <v>8.1524283119942101E-2</v>
      </c>
      <c r="V7927">
        <v>0.55423744404552922</v>
      </c>
      <c r="W7927">
        <v>0.42387794581002308</v>
      </c>
      <c r="X7927">
        <v>0.79504545031086027</v>
      </c>
      <c r="Y7927">
        <v>0.76592510047527851</v>
      </c>
      <c r="Z7927">
        <v>0.17490648161613762</v>
      </c>
      <c r="AA7927">
        <v>1.4251401025411601</v>
      </c>
      <c r="AB7927">
        <v>0.78865722821085882</v>
      </c>
      <c r="AC7927">
        <v>0.73677141671650015</v>
      </c>
      <c r="AD7927">
        <v>0.75553807825588803</v>
      </c>
      <c r="AE7927">
        <v>0.15823763474516075</v>
      </c>
      <c r="AF7927">
        <v>1.086574820262979</v>
      </c>
      <c r="AG7927">
        <v>0.66678351108800926</v>
      </c>
      <c r="AH7927">
        <v>0.37960617527181001</v>
      </c>
      <c r="AI7927" s="1" t="s">
        <v>895</v>
      </c>
    </row>
    <row r="7928" spans="1:35" x14ac:dyDescent="0.25">
      <c r="A7928">
        <v>6</v>
      </c>
      <c r="B7928">
        <v>0</v>
      </c>
      <c r="C7928">
        <v>0</v>
      </c>
      <c r="D7928">
        <v>1</v>
      </c>
      <c r="E7928">
        <v>0</v>
      </c>
      <c r="F7928">
        <v>1</v>
      </c>
      <c r="G7928">
        <v>0</v>
      </c>
      <c r="H7928">
        <v>1</v>
      </c>
      <c r="I7928">
        <v>0</v>
      </c>
      <c r="J7928">
        <v>1</v>
      </c>
      <c r="K7928">
        <v>0</v>
      </c>
      <c r="L7928">
        <v>1</v>
      </c>
      <c r="M7928">
        <v>1</v>
      </c>
      <c r="N7928" s="1" t="s">
        <v>10103</v>
      </c>
      <c r="O7928" s="1" t="s">
        <v>7613</v>
      </c>
      <c r="P7928" s="1" t="s">
        <v>7951</v>
      </c>
      <c r="Q7928" s="1" t="s">
        <v>10106</v>
      </c>
      <c r="R7928" s="1" t="s">
        <v>42</v>
      </c>
      <c r="S7928">
        <v>0.26087789241875103</v>
      </c>
      <c r="T7928">
        <v>6.355211972502077E-2</v>
      </c>
      <c r="U7928">
        <v>0.72237244885215912</v>
      </c>
      <c r="V7928">
        <v>1.3755101658851658</v>
      </c>
      <c r="W7928">
        <v>0.72047824482078193</v>
      </c>
      <c r="X7928">
        <v>0.56120128666014779</v>
      </c>
      <c r="Y7928">
        <v>0.16469158761978969</v>
      </c>
      <c r="Z7928">
        <v>0.59639069239834974</v>
      </c>
      <c r="AA7928">
        <v>2.5886506408897563</v>
      </c>
      <c r="AB7928">
        <v>1.116577640302632</v>
      </c>
      <c r="AC7928">
        <v>0.49856813335752964</v>
      </c>
      <c r="AD7928">
        <v>0.1546272835106208</v>
      </c>
      <c r="AE7928">
        <v>0.51699537563271913</v>
      </c>
      <c r="AF7928">
        <v>2.2665678498970476</v>
      </c>
      <c r="AG7928">
        <v>0.97939683634679586</v>
      </c>
      <c r="AH7928">
        <v>0.37958793299350574</v>
      </c>
      <c r="AI7928" s="1" t="s">
        <v>10107</v>
      </c>
    </row>
    <row r="7929" spans="1:35" x14ac:dyDescent="0.25">
      <c r="A7929">
        <v>4</v>
      </c>
      <c r="B7929">
        <v>0</v>
      </c>
      <c r="C7929">
        <v>1</v>
      </c>
      <c r="D7929">
        <v>1</v>
      </c>
      <c r="E7929">
        <v>0</v>
      </c>
      <c r="F7929">
        <v>0</v>
      </c>
      <c r="G7929">
        <v>0</v>
      </c>
      <c r="H7929">
        <v>1</v>
      </c>
      <c r="I7929">
        <v>0</v>
      </c>
      <c r="J7929">
        <v>0</v>
      </c>
      <c r="K7929">
        <v>0</v>
      </c>
      <c r="L7929">
        <v>1</v>
      </c>
      <c r="M7929">
        <v>0</v>
      </c>
      <c r="N7929" s="1" t="s">
        <v>1654</v>
      </c>
      <c r="O7929" s="1" t="s">
        <v>2059</v>
      </c>
      <c r="P7929" s="1" t="s">
        <v>2101</v>
      </c>
      <c r="Q7929" s="1" t="s">
        <v>2163</v>
      </c>
      <c r="R7929" s="1" t="s">
        <v>39</v>
      </c>
      <c r="S7929">
        <v>0.62338573274779363</v>
      </c>
      <c r="T7929">
        <v>0.66271147890692583</v>
      </c>
      <c r="U7929">
        <v>9.3750952648724101E-2</v>
      </c>
      <c r="V7929">
        <v>0.54001760220133699</v>
      </c>
      <c r="W7929">
        <v>0.43216001125232895</v>
      </c>
      <c r="X7929">
        <v>0.80647816171144238</v>
      </c>
      <c r="Y7929">
        <v>0.78750446621438042</v>
      </c>
      <c r="Z7929">
        <v>0.14840939263020789</v>
      </c>
      <c r="AA7929">
        <v>1.4133040872135361</v>
      </c>
      <c r="AB7929">
        <v>0.78307264868604154</v>
      </c>
      <c r="AC7929">
        <v>0.7429952726508211</v>
      </c>
      <c r="AD7929">
        <v>0.77685327008866834</v>
      </c>
      <c r="AE7929">
        <v>0.13076039527542332</v>
      </c>
      <c r="AF7929">
        <v>1.0406398729902375</v>
      </c>
      <c r="AG7929">
        <v>0.64941784611810971</v>
      </c>
      <c r="AH7929">
        <v>0.37956447863568604</v>
      </c>
      <c r="AI7929" s="1" t="s">
        <v>2164</v>
      </c>
    </row>
    <row r="7930" spans="1:35" x14ac:dyDescent="0.25">
      <c r="A7930">
        <v>5</v>
      </c>
      <c r="B7930">
        <v>1</v>
      </c>
      <c r="C7930">
        <v>1</v>
      </c>
      <c r="D7930">
        <v>0</v>
      </c>
      <c r="E7930">
        <v>0</v>
      </c>
      <c r="F7930">
        <v>0</v>
      </c>
      <c r="G7930">
        <v>0</v>
      </c>
      <c r="H7930">
        <v>1</v>
      </c>
      <c r="I7930">
        <v>1</v>
      </c>
      <c r="J7930">
        <v>0</v>
      </c>
      <c r="K7930">
        <v>0</v>
      </c>
      <c r="L7930">
        <v>1</v>
      </c>
      <c r="M7930">
        <v>0</v>
      </c>
      <c r="N7930" s="1" t="s">
        <v>3854</v>
      </c>
      <c r="O7930" s="1" t="s">
        <v>3410</v>
      </c>
      <c r="P7930" s="1" t="s">
        <v>3411</v>
      </c>
      <c r="Q7930" s="1" t="s">
        <v>3855</v>
      </c>
      <c r="R7930" s="1" t="s">
        <v>39</v>
      </c>
      <c r="S7930">
        <v>0.62326026583082605</v>
      </c>
      <c r="T7930">
        <v>0.6640950104404717</v>
      </c>
      <c r="U7930">
        <v>9.9076774087653974E-2</v>
      </c>
      <c r="V7930">
        <v>0.52852080985360794</v>
      </c>
      <c r="W7930">
        <v>0.4305641981272445</v>
      </c>
      <c r="X7930">
        <v>0.80901774203157462</v>
      </c>
      <c r="Y7930">
        <v>0.79922852988460502</v>
      </c>
      <c r="Z7930">
        <v>0.14676030231845777</v>
      </c>
      <c r="AA7930">
        <v>1.3714880447532809</v>
      </c>
      <c r="AB7930">
        <v>0.77249229231878125</v>
      </c>
      <c r="AC7930">
        <v>0.75072662268396406</v>
      </c>
      <c r="AD7930">
        <v>0.7904120329833294</v>
      </c>
      <c r="AE7930">
        <v>0.13478366953443727</v>
      </c>
      <c r="AF7930">
        <v>1.021039960384615</v>
      </c>
      <c r="AG7930">
        <v>0.64874522096746057</v>
      </c>
      <c r="AH7930">
        <v>0.37956447863568604</v>
      </c>
      <c r="AI7930" s="1" t="s">
        <v>3856</v>
      </c>
    </row>
    <row r="7931" spans="1:35" x14ac:dyDescent="0.25">
      <c r="A7931">
        <v>2</v>
      </c>
      <c r="B7931">
        <v>0</v>
      </c>
      <c r="C7931">
        <v>1</v>
      </c>
      <c r="D7931">
        <v>0</v>
      </c>
      <c r="E7931">
        <v>0</v>
      </c>
      <c r="F7931">
        <v>0</v>
      </c>
      <c r="G7931">
        <v>0</v>
      </c>
      <c r="H7931">
        <v>1</v>
      </c>
      <c r="I7931">
        <v>0</v>
      </c>
      <c r="J7931">
        <v>0</v>
      </c>
      <c r="K7931">
        <v>0</v>
      </c>
      <c r="L7931">
        <v>0</v>
      </c>
      <c r="M7931">
        <v>0</v>
      </c>
      <c r="N7931" s="1" t="s">
        <v>123</v>
      </c>
      <c r="O7931" s="1" t="s">
        <v>152</v>
      </c>
      <c r="P7931" s="1" t="s">
        <v>153</v>
      </c>
      <c r="Q7931" s="1" t="s">
        <v>171</v>
      </c>
      <c r="R7931" s="1" t="s">
        <v>39</v>
      </c>
      <c r="S7931">
        <v>0.67724623239636528</v>
      </c>
      <c r="T7931">
        <v>0.72059426288450623</v>
      </c>
      <c r="U7931">
        <v>9.6450266262419301E-2</v>
      </c>
      <c r="V7931">
        <v>0.58439656341705637</v>
      </c>
      <c r="W7931">
        <v>0.46714703085466064</v>
      </c>
      <c r="X7931">
        <v>0.78273256248642153</v>
      </c>
      <c r="Y7931">
        <v>0.88024944893523238</v>
      </c>
      <c r="Z7931">
        <v>5.5117799882342486E-2</v>
      </c>
      <c r="AA7931">
        <v>0.83966555835482637</v>
      </c>
      <c r="AB7931">
        <v>0.59167760239080047</v>
      </c>
      <c r="AC7931">
        <v>0.78224831897494851</v>
      </c>
      <c r="AD7931">
        <v>0.88024944893523238</v>
      </c>
      <c r="AE7931">
        <v>5.5117799882342486E-2</v>
      </c>
      <c r="AF7931">
        <v>0.83629786484321833</v>
      </c>
      <c r="AG7931">
        <v>0.59055503788693109</v>
      </c>
      <c r="AH7931">
        <v>0.37955666051641285</v>
      </c>
      <c r="AI7931" s="1" t="s">
        <v>172</v>
      </c>
    </row>
    <row r="7932" spans="1:35" x14ac:dyDescent="0.25">
      <c r="A7932">
        <v>6</v>
      </c>
      <c r="B7932">
        <v>0</v>
      </c>
      <c r="C7932">
        <v>1</v>
      </c>
      <c r="D7932">
        <v>1</v>
      </c>
      <c r="E7932">
        <v>1</v>
      </c>
      <c r="F7932">
        <v>0</v>
      </c>
      <c r="G7932">
        <v>0</v>
      </c>
      <c r="H7932">
        <v>1</v>
      </c>
      <c r="I7932">
        <v>1</v>
      </c>
      <c r="J7932">
        <v>0</v>
      </c>
      <c r="K7932">
        <v>0</v>
      </c>
      <c r="L7932">
        <v>1</v>
      </c>
      <c r="M7932">
        <v>0</v>
      </c>
      <c r="N7932" s="1" t="s">
        <v>7770</v>
      </c>
      <c r="O7932" s="1" t="s">
        <v>8661</v>
      </c>
      <c r="P7932" s="1" t="s">
        <v>8662</v>
      </c>
      <c r="Q7932" s="1" t="s">
        <v>8821</v>
      </c>
      <c r="R7932" s="1" t="s">
        <v>39</v>
      </c>
      <c r="S7932">
        <v>0.61588858843206851</v>
      </c>
      <c r="T7932">
        <v>0.65480059587494788</v>
      </c>
      <c r="U7932">
        <v>9.7627349794620941E-2</v>
      </c>
      <c r="V7932">
        <v>0.53155810434066397</v>
      </c>
      <c r="W7932">
        <v>0.42799535000341099</v>
      </c>
      <c r="X7932">
        <v>0.80835034627064528</v>
      </c>
      <c r="Y7932">
        <v>0.78936866052826771</v>
      </c>
      <c r="Z7932">
        <v>0.14633616785582351</v>
      </c>
      <c r="AA7932">
        <v>1.4182664011653279</v>
      </c>
      <c r="AB7932">
        <v>0.78465707651647298</v>
      </c>
      <c r="AC7932">
        <v>0.74170830623835493</v>
      </c>
      <c r="AD7932">
        <v>0.77775302092450205</v>
      </c>
      <c r="AE7932">
        <v>0.12907593747708293</v>
      </c>
      <c r="AF7932">
        <v>1.0283288878165755</v>
      </c>
      <c r="AG7932">
        <v>0.64505261540605352</v>
      </c>
      <c r="AH7932">
        <v>0.37947587328392279</v>
      </c>
      <c r="AI7932" s="1" t="s">
        <v>8822</v>
      </c>
    </row>
    <row r="7933" spans="1:35" x14ac:dyDescent="0.25">
      <c r="A7933">
        <v>8</v>
      </c>
      <c r="B7933">
        <v>1</v>
      </c>
      <c r="C7933">
        <v>1</v>
      </c>
      <c r="D7933">
        <v>1</v>
      </c>
      <c r="E7933">
        <v>1</v>
      </c>
      <c r="F7933">
        <v>0</v>
      </c>
      <c r="G7933">
        <v>0</v>
      </c>
      <c r="H7933">
        <v>1</v>
      </c>
      <c r="I7933">
        <v>1</v>
      </c>
      <c r="J7933">
        <v>0</v>
      </c>
      <c r="K7933">
        <v>0</v>
      </c>
      <c r="L7933">
        <v>1</v>
      </c>
      <c r="M7933">
        <v>1</v>
      </c>
      <c r="N7933" s="1" t="s">
        <v>14203</v>
      </c>
      <c r="O7933" s="1" t="s">
        <v>13939</v>
      </c>
      <c r="P7933" s="1" t="s">
        <v>13949</v>
      </c>
      <c r="Q7933" s="1" t="s">
        <v>14204</v>
      </c>
      <c r="R7933" s="1" t="s">
        <v>39</v>
      </c>
      <c r="S7933">
        <v>0.6065122605408737</v>
      </c>
      <c r="T7933">
        <v>0.64262733651862236</v>
      </c>
      <c r="U7933">
        <v>9.4764047723305572E-2</v>
      </c>
      <c r="V7933">
        <v>0.5379897449422929</v>
      </c>
      <c r="W7933">
        <v>0.42512704306140697</v>
      </c>
      <c r="X7933">
        <v>0.80318337973179987</v>
      </c>
      <c r="Y7933">
        <v>0.78023533651670329</v>
      </c>
      <c r="Z7933">
        <v>0.15872678987306038</v>
      </c>
      <c r="AA7933">
        <v>1.4200851503735994</v>
      </c>
      <c r="AB7933">
        <v>0.78634909225445426</v>
      </c>
      <c r="AC7933">
        <v>0.74010723966548542</v>
      </c>
      <c r="AD7933">
        <v>0.76953207520575295</v>
      </c>
      <c r="AE7933">
        <v>0.13744303984663966</v>
      </c>
      <c r="AF7933">
        <v>1.0533281553622986</v>
      </c>
      <c r="AG7933">
        <v>0.65343442347156377</v>
      </c>
      <c r="AH7933">
        <v>0.37947587328392279</v>
      </c>
      <c r="AI7933" s="1" t="s">
        <v>14205</v>
      </c>
    </row>
    <row r="7934" spans="1:35" x14ac:dyDescent="0.25">
      <c r="A7934">
        <v>5</v>
      </c>
      <c r="B7934">
        <v>0</v>
      </c>
      <c r="C7934">
        <v>0</v>
      </c>
      <c r="D7934">
        <v>0</v>
      </c>
      <c r="E7934">
        <v>1</v>
      </c>
      <c r="F7934">
        <v>1</v>
      </c>
      <c r="G7934">
        <v>0</v>
      </c>
      <c r="H7934">
        <v>1</v>
      </c>
      <c r="I7934">
        <v>0</v>
      </c>
      <c r="J7934">
        <v>1</v>
      </c>
      <c r="K7934">
        <v>0</v>
      </c>
      <c r="L7934">
        <v>1</v>
      </c>
      <c r="M7934">
        <v>0</v>
      </c>
      <c r="N7934" s="1" t="s">
        <v>5985</v>
      </c>
      <c r="O7934" s="1" t="s">
        <v>3933</v>
      </c>
      <c r="P7934" s="1" t="s">
        <v>4973</v>
      </c>
      <c r="Q7934" s="1" t="s">
        <v>6271</v>
      </c>
      <c r="R7934" s="1" t="s">
        <v>42</v>
      </c>
      <c r="S7934">
        <v>0.26073886641069483</v>
      </c>
      <c r="T7934">
        <v>6.5535293669270495E-2</v>
      </c>
      <c r="U7934">
        <v>0.73757869121603903</v>
      </c>
      <c r="V7934">
        <v>1.3569441916737122</v>
      </c>
      <c r="W7934">
        <v>0.72001939218634059</v>
      </c>
      <c r="X7934">
        <v>0.55145609516110572</v>
      </c>
      <c r="Y7934">
        <v>0.1667898915477623</v>
      </c>
      <c r="Z7934">
        <v>0.55238211466336373</v>
      </c>
      <c r="AA7934">
        <v>2.5440108624512319</v>
      </c>
      <c r="AB7934">
        <v>1.0877276228874526</v>
      </c>
      <c r="AC7934">
        <v>0.49497398216812766</v>
      </c>
      <c r="AD7934">
        <v>0.15612553731424977</v>
      </c>
      <c r="AE7934">
        <v>0.51088709119618325</v>
      </c>
      <c r="AF7934">
        <v>2.2385285212529062</v>
      </c>
      <c r="AG7934">
        <v>0.96851371658777963</v>
      </c>
      <c r="AH7934">
        <v>0.37941593436949472</v>
      </c>
      <c r="AI7934" s="1" t="s">
        <v>6272</v>
      </c>
    </row>
    <row r="7935" spans="1:35" x14ac:dyDescent="0.25">
      <c r="A7935">
        <v>6</v>
      </c>
      <c r="B7935">
        <v>1</v>
      </c>
      <c r="C7935">
        <v>0</v>
      </c>
      <c r="D7935">
        <v>0</v>
      </c>
      <c r="E7935">
        <v>1</v>
      </c>
      <c r="F7935">
        <v>0</v>
      </c>
      <c r="G7935">
        <v>0</v>
      </c>
      <c r="H7935">
        <v>0</v>
      </c>
      <c r="I7935">
        <v>1</v>
      </c>
      <c r="J7935">
        <v>1</v>
      </c>
      <c r="K7935">
        <v>1</v>
      </c>
      <c r="L7935">
        <v>0</v>
      </c>
      <c r="M7935">
        <v>1</v>
      </c>
      <c r="N7935" s="1" t="s">
        <v>8115</v>
      </c>
      <c r="O7935" s="1" t="s">
        <v>7688</v>
      </c>
      <c r="P7935" s="1" t="s">
        <v>7087</v>
      </c>
      <c r="Q7935" s="1" t="s">
        <v>8411</v>
      </c>
      <c r="R7935" s="1" t="s">
        <v>42</v>
      </c>
      <c r="S7935">
        <v>0.26966962493837027</v>
      </c>
      <c r="T7935">
        <v>7.1749201476645527E-2</v>
      </c>
      <c r="U7935">
        <v>0.77065676344071943</v>
      </c>
      <c r="V7935">
        <v>1.3755798236320615</v>
      </c>
      <c r="W7935">
        <v>0.73932859618314206</v>
      </c>
      <c r="X7935">
        <v>0.55449760720312435</v>
      </c>
      <c r="Y7935">
        <v>0.16897533825866506</v>
      </c>
      <c r="Z7935">
        <v>0.66582361498713893</v>
      </c>
      <c r="AA7935">
        <v>2.4661792675367655</v>
      </c>
      <c r="AB7935">
        <v>1.10032607359419</v>
      </c>
      <c r="AC7935">
        <v>0.49859730421776849</v>
      </c>
      <c r="AD7935">
        <v>0.15598754990044797</v>
      </c>
      <c r="AE7935">
        <v>0.53356164839469911</v>
      </c>
      <c r="AF7935">
        <v>2.2469208560889835</v>
      </c>
      <c r="AG7935">
        <v>0.97882335146137678</v>
      </c>
      <c r="AH7935">
        <v>0.37938205585264412</v>
      </c>
      <c r="AI7935" s="1" t="s">
        <v>8412</v>
      </c>
    </row>
    <row r="7936" spans="1:35" x14ac:dyDescent="0.25">
      <c r="A7936">
        <v>4</v>
      </c>
      <c r="B7936">
        <v>1</v>
      </c>
      <c r="C7936">
        <v>0</v>
      </c>
      <c r="D7936">
        <v>1</v>
      </c>
      <c r="E7936">
        <v>1</v>
      </c>
      <c r="F7936">
        <v>0</v>
      </c>
      <c r="G7936">
        <v>0</v>
      </c>
      <c r="H7936">
        <v>1</v>
      </c>
      <c r="I7936">
        <v>0</v>
      </c>
      <c r="J7936">
        <v>0</v>
      </c>
      <c r="K7936">
        <v>0</v>
      </c>
      <c r="L7936">
        <v>0</v>
      </c>
      <c r="M7936">
        <v>0</v>
      </c>
      <c r="N7936" s="1" t="s">
        <v>1552</v>
      </c>
      <c r="O7936" s="1" t="s">
        <v>1541</v>
      </c>
      <c r="P7936" s="1" t="s">
        <v>1542</v>
      </c>
      <c r="Q7936" s="1" t="s">
        <v>1555</v>
      </c>
      <c r="R7936" s="1" t="s">
        <v>42</v>
      </c>
      <c r="S7936">
        <v>0.29487076822418778</v>
      </c>
      <c r="T7936">
        <v>6.4307146497786766E-2</v>
      </c>
      <c r="U7936">
        <v>0.83974175189108269</v>
      </c>
      <c r="V7936">
        <v>1.5954645756546129</v>
      </c>
      <c r="W7936">
        <v>0.83317115801449404</v>
      </c>
      <c r="X7936">
        <v>0.48232852461104087</v>
      </c>
      <c r="Y7936">
        <v>0.14148187270026238</v>
      </c>
      <c r="Z7936">
        <v>0.49581129841425609</v>
      </c>
      <c r="AA7936">
        <v>2.2381153956644084</v>
      </c>
      <c r="AB7936">
        <v>0.95846952225964233</v>
      </c>
      <c r="AC7936">
        <v>0.47795293432844166</v>
      </c>
      <c r="AD7936">
        <v>0.14023319023805922</v>
      </c>
      <c r="AE7936">
        <v>0.47989507886577842</v>
      </c>
      <c r="AF7936">
        <v>2.2264544965633908</v>
      </c>
      <c r="AG7936">
        <v>0.94886092188907611</v>
      </c>
      <c r="AH7936">
        <v>0.37936381357433985</v>
      </c>
      <c r="AI7936" s="1" t="s">
        <v>1556</v>
      </c>
    </row>
    <row r="7937" spans="1:35" x14ac:dyDescent="0.25">
      <c r="A7937">
        <v>3</v>
      </c>
      <c r="B7937">
        <v>0</v>
      </c>
      <c r="C7937">
        <v>1</v>
      </c>
      <c r="D7937">
        <v>0</v>
      </c>
      <c r="E7937">
        <v>0</v>
      </c>
      <c r="F7937">
        <v>0</v>
      </c>
      <c r="G7937">
        <v>0</v>
      </c>
      <c r="H7937">
        <v>1</v>
      </c>
      <c r="I7937">
        <v>0</v>
      </c>
      <c r="J7937">
        <v>0</v>
      </c>
      <c r="K7937">
        <v>0</v>
      </c>
      <c r="L7937">
        <v>0</v>
      </c>
      <c r="M7937">
        <v>1</v>
      </c>
      <c r="N7937" s="1" t="s">
        <v>591</v>
      </c>
      <c r="O7937" s="1" t="s">
        <v>672</v>
      </c>
      <c r="P7937" s="1" t="s">
        <v>681</v>
      </c>
      <c r="Q7937" s="1" t="s">
        <v>789</v>
      </c>
      <c r="R7937" s="1" t="s">
        <v>39</v>
      </c>
      <c r="S7937">
        <v>0.62309095847531815</v>
      </c>
      <c r="T7937">
        <v>0.65893436293510388</v>
      </c>
      <c r="U7937">
        <v>9.2536055721215815E-2</v>
      </c>
      <c r="V7937">
        <v>0.56226758694701273</v>
      </c>
      <c r="W7937">
        <v>0.43791266853444411</v>
      </c>
      <c r="X7937">
        <v>0.77129129212269165</v>
      </c>
      <c r="Y7937">
        <v>0.80101804626052087</v>
      </c>
      <c r="Z7937">
        <v>0.12615176486053511</v>
      </c>
      <c r="AA7937">
        <v>1.1157695644746977</v>
      </c>
      <c r="AB7937">
        <v>0.68097979186525126</v>
      </c>
      <c r="AC7937">
        <v>0.7503866633205869</v>
      </c>
      <c r="AD7937">
        <v>0.7962506926222338</v>
      </c>
      <c r="AE7937">
        <v>0.11044016943904159</v>
      </c>
      <c r="AF7937">
        <v>1.0072317113023377</v>
      </c>
      <c r="AG7937">
        <v>0.63797419112120435</v>
      </c>
      <c r="AH7937">
        <v>0.37933254109724696</v>
      </c>
      <c r="AI7937" s="1" t="s">
        <v>790</v>
      </c>
    </row>
    <row r="7938" spans="1:35" x14ac:dyDescent="0.25">
      <c r="A7938">
        <v>4</v>
      </c>
      <c r="B7938">
        <v>1</v>
      </c>
      <c r="C7938">
        <v>1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1</v>
      </c>
      <c r="M7938">
        <v>1</v>
      </c>
      <c r="N7938" s="1" t="s">
        <v>1535</v>
      </c>
      <c r="O7938" s="1" t="s">
        <v>1367</v>
      </c>
      <c r="P7938" s="1" t="s">
        <v>1377</v>
      </c>
      <c r="Q7938" s="1" t="s">
        <v>1536</v>
      </c>
      <c r="R7938" s="1" t="s">
        <v>39</v>
      </c>
      <c r="S7938">
        <v>0.61673557062159412</v>
      </c>
      <c r="T7938">
        <v>0.65595046485560993</v>
      </c>
      <c r="U7938">
        <v>0.10120358363454744</v>
      </c>
      <c r="V7938">
        <v>0.52960419358548372</v>
      </c>
      <c r="W7938">
        <v>0.42891941402521372</v>
      </c>
      <c r="X7938">
        <v>0.81604900207651199</v>
      </c>
      <c r="Y7938">
        <v>0.79851749036717035</v>
      </c>
      <c r="Z7938">
        <v>0.1704789749985986</v>
      </c>
      <c r="AA7938">
        <v>1.4057436745851239</v>
      </c>
      <c r="AB7938">
        <v>0.79158004665029758</v>
      </c>
      <c r="AC7938">
        <v>0.75289700490896894</v>
      </c>
      <c r="AD7938">
        <v>0.78743687737178458</v>
      </c>
      <c r="AE7938">
        <v>0.14612099957343427</v>
      </c>
      <c r="AF7938">
        <v>1.0427900335427467</v>
      </c>
      <c r="AG7938">
        <v>0.65878263682932181</v>
      </c>
      <c r="AH7938">
        <v>0.37930908673942731</v>
      </c>
      <c r="AI7938" s="1" t="s">
        <v>1537</v>
      </c>
    </row>
    <row r="7939" spans="1:35" x14ac:dyDescent="0.25">
      <c r="A7939">
        <v>5</v>
      </c>
      <c r="B7939">
        <v>1</v>
      </c>
      <c r="C7939">
        <v>1</v>
      </c>
      <c r="D7939">
        <v>0</v>
      </c>
      <c r="E7939">
        <v>1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1</v>
      </c>
      <c r="M7939">
        <v>1</v>
      </c>
      <c r="N7939" s="1" t="s">
        <v>3570</v>
      </c>
      <c r="O7939" s="1" t="s">
        <v>3434</v>
      </c>
      <c r="P7939" s="1" t="s">
        <v>3600</v>
      </c>
      <c r="Q7939" s="1" t="s">
        <v>3688</v>
      </c>
      <c r="R7939" s="1" t="s">
        <v>39</v>
      </c>
      <c r="S7939">
        <v>0.61566934434478571</v>
      </c>
      <c r="T7939">
        <v>0.65424239769618553</v>
      </c>
      <c r="U7939">
        <v>9.9669586556011228E-2</v>
      </c>
      <c r="V7939">
        <v>0.53278780466642772</v>
      </c>
      <c r="W7939">
        <v>0.42889992963954149</v>
      </c>
      <c r="X7939">
        <v>0.81558378075924576</v>
      </c>
      <c r="Y7939">
        <v>0.79552451825076043</v>
      </c>
      <c r="Z7939">
        <v>0.17238539751375809</v>
      </c>
      <c r="AA7939">
        <v>1.416544164447455</v>
      </c>
      <c r="AB7939">
        <v>0.7948180267373246</v>
      </c>
      <c r="AC7939">
        <v>0.75125098064202811</v>
      </c>
      <c r="AD7939">
        <v>0.78410065433004972</v>
      </c>
      <c r="AE7939">
        <v>0.14693713866405653</v>
      </c>
      <c r="AF7939">
        <v>1.0479997312416209</v>
      </c>
      <c r="AG7939">
        <v>0.6596791747452424</v>
      </c>
      <c r="AH7939">
        <v>0.37930908673942731</v>
      </c>
      <c r="AI7939" s="1" t="s">
        <v>3689</v>
      </c>
    </row>
    <row r="7940" spans="1:35" x14ac:dyDescent="0.25">
      <c r="A7940">
        <v>4</v>
      </c>
      <c r="B7940">
        <v>0</v>
      </c>
      <c r="C7940">
        <v>1</v>
      </c>
      <c r="D7940">
        <v>0</v>
      </c>
      <c r="E7940">
        <v>1</v>
      </c>
      <c r="F7940">
        <v>0</v>
      </c>
      <c r="G7940">
        <v>0</v>
      </c>
      <c r="H7940">
        <v>1</v>
      </c>
      <c r="I7940">
        <v>1</v>
      </c>
      <c r="J7940">
        <v>0</v>
      </c>
      <c r="K7940">
        <v>0</v>
      </c>
      <c r="L7940">
        <v>0</v>
      </c>
      <c r="M7940">
        <v>0</v>
      </c>
      <c r="N7940" s="1" t="s">
        <v>1640</v>
      </c>
      <c r="O7940" s="1" t="s">
        <v>2059</v>
      </c>
      <c r="P7940" s="1" t="s">
        <v>2213</v>
      </c>
      <c r="Q7940" s="1" t="s">
        <v>2271</v>
      </c>
      <c r="R7940" s="1" t="s">
        <v>39</v>
      </c>
      <c r="S7940">
        <v>0.68877450016648178</v>
      </c>
      <c r="T7940">
        <v>0.74052031950398034</v>
      </c>
      <c r="U7940">
        <v>0.11391126097962762</v>
      </c>
      <c r="V7940">
        <v>0.54037980365439597</v>
      </c>
      <c r="W7940">
        <v>0.46493712804600129</v>
      </c>
      <c r="X7940">
        <v>0.80564635339340362</v>
      </c>
      <c r="Y7940">
        <v>0.91976155056765785</v>
      </c>
      <c r="Z7940">
        <v>6.5265491609472898E-2</v>
      </c>
      <c r="AA7940">
        <v>0.7864346339598508</v>
      </c>
      <c r="AB7940">
        <v>0.59048722537899379</v>
      </c>
      <c r="AC7940">
        <v>0.80537577477190736</v>
      </c>
      <c r="AD7940">
        <v>0.91976155056765785</v>
      </c>
      <c r="AE7940">
        <v>6.5265491609472898E-2</v>
      </c>
      <c r="AF7940">
        <v>0.78455288263762601</v>
      </c>
      <c r="AG7940">
        <v>0.58985997493825226</v>
      </c>
      <c r="AH7940">
        <v>0.37927781426233437</v>
      </c>
      <c r="AI7940" s="1" t="s">
        <v>2272</v>
      </c>
    </row>
    <row r="7941" spans="1:35" x14ac:dyDescent="0.25">
      <c r="A7941">
        <v>3</v>
      </c>
      <c r="B7941">
        <v>0</v>
      </c>
      <c r="C7941">
        <v>1</v>
      </c>
      <c r="D7941">
        <v>0</v>
      </c>
      <c r="E7941">
        <v>0</v>
      </c>
      <c r="F7941">
        <v>1</v>
      </c>
      <c r="G7941">
        <v>0</v>
      </c>
      <c r="H7941">
        <v>0</v>
      </c>
      <c r="I7941">
        <v>1</v>
      </c>
      <c r="J7941">
        <v>0</v>
      </c>
      <c r="K7941">
        <v>0</v>
      </c>
      <c r="L7941">
        <v>0</v>
      </c>
      <c r="M7941">
        <v>0</v>
      </c>
      <c r="N7941" s="1" t="s">
        <v>526</v>
      </c>
      <c r="O7941" s="1" t="s">
        <v>645</v>
      </c>
      <c r="P7941" s="1" t="s">
        <v>646</v>
      </c>
      <c r="Q7941" s="1" t="s">
        <v>729</v>
      </c>
      <c r="R7941" s="1" t="s">
        <v>39</v>
      </c>
      <c r="S7941">
        <v>0.65293704821302345</v>
      </c>
      <c r="T7941">
        <v>0.68396484142128455</v>
      </c>
      <c r="U7941">
        <v>7.1916125730229707E-2</v>
      </c>
      <c r="V7941">
        <v>0.63888802801087485</v>
      </c>
      <c r="W7941">
        <v>0.46492299838746304</v>
      </c>
      <c r="X7941">
        <v>0.75493016449285844</v>
      </c>
      <c r="Y7941">
        <v>0.82680282953003292</v>
      </c>
      <c r="Z7941">
        <v>5.7256139236090707E-2</v>
      </c>
      <c r="AA7941">
        <v>0.92161082881682044</v>
      </c>
      <c r="AB7941">
        <v>0.601889932527648</v>
      </c>
      <c r="AC7941">
        <v>0.7513964229432778</v>
      </c>
      <c r="AD7941">
        <v>0.82419092500859836</v>
      </c>
      <c r="AE7941">
        <v>5.7256139236090707E-2</v>
      </c>
      <c r="AF7941">
        <v>0.91056967692398805</v>
      </c>
      <c r="AG7941">
        <v>0.59733891372289238</v>
      </c>
      <c r="AH7941">
        <v>0.37924654178524148</v>
      </c>
      <c r="AI7941" s="1" t="s">
        <v>730</v>
      </c>
    </row>
    <row r="7942" spans="1:35" x14ac:dyDescent="0.25">
      <c r="A7942">
        <v>4</v>
      </c>
      <c r="B7942">
        <v>1</v>
      </c>
      <c r="C7942">
        <v>0</v>
      </c>
      <c r="D7942">
        <v>0</v>
      </c>
      <c r="E7942">
        <v>0</v>
      </c>
      <c r="F7942">
        <v>1</v>
      </c>
      <c r="G7942">
        <v>0</v>
      </c>
      <c r="H7942">
        <v>1</v>
      </c>
      <c r="I7942">
        <v>0</v>
      </c>
      <c r="J7942">
        <v>1</v>
      </c>
      <c r="K7942">
        <v>0</v>
      </c>
      <c r="L7942">
        <v>0</v>
      </c>
      <c r="M7942">
        <v>0</v>
      </c>
      <c r="N7942" s="1" t="s">
        <v>1852</v>
      </c>
      <c r="O7942" s="1" t="s">
        <v>1541</v>
      </c>
      <c r="P7942" s="1" t="s">
        <v>1588</v>
      </c>
      <c r="Q7942" s="1" t="s">
        <v>1855</v>
      </c>
      <c r="R7942" s="1" t="s">
        <v>42</v>
      </c>
      <c r="S7942">
        <v>0.27909241141206959</v>
      </c>
      <c r="T7942">
        <v>5.239824871387673E-2</v>
      </c>
      <c r="U7942">
        <v>0.71492641073969532</v>
      </c>
      <c r="V7942">
        <v>1.5895321342332263</v>
      </c>
      <c r="W7942">
        <v>0.78561893122893289</v>
      </c>
      <c r="X7942">
        <v>0.4852992627533031</v>
      </c>
      <c r="Y7942">
        <v>0.12978278047534125</v>
      </c>
      <c r="Z7942">
        <v>0.49433948517618331</v>
      </c>
      <c r="AA7942">
        <v>2.3205354081396075</v>
      </c>
      <c r="AB7942">
        <v>0.98155255793037732</v>
      </c>
      <c r="AC7942">
        <v>0.47754269123838933</v>
      </c>
      <c r="AD7942">
        <v>0.12811433891675364</v>
      </c>
      <c r="AE7942">
        <v>0.48199046937502699</v>
      </c>
      <c r="AF7942">
        <v>2.2847799610721911</v>
      </c>
      <c r="AG7942">
        <v>0.96496158978799063</v>
      </c>
      <c r="AH7942">
        <v>0.37922829950693721</v>
      </c>
      <c r="AI7942" s="1" t="s">
        <v>1856</v>
      </c>
    </row>
    <row r="7943" spans="1:35" x14ac:dyDescent="0.25">
      <c r="A7943">
        <v>4</v>
      </c>
      <c r="B7943">
        <v>0</v>
      </c>
      <c r="C7943">
        <v>0</v>
      </c>
      <c r="D7943">
        <v>1</v>
      </c>
      <c r="E7943">
        <v>0</v>
      </c>
      <c r="F7943">
        <v>1</v>
      </c>
      <c r="G7943">
        <v>0</v>
      </c>
      <c r="H7943">
        <v>1</v>
      </c>
      <c r="I7943">
        <v>1</v>
      </c>
      <c r="J7943">
        <v>0</v>
      </c>
      <c r="K7943">
        <v>0</v>
      </c>
      <c r="L7943">
        <v>0</v>
      </c>
      <c r="M7943">
        <v>0</v>
      </c>
      <c r="N7943" s="1" t="s">
        <v>2697</v>
      </c>
      <c r="O7943" s="1" t="s">
        <v>1541</v>
      </c>
      <c r="P7943" s="1" t="s">
        <v>1582</v>
      </c>
      <c r="Q7943" s="1" t="s">
        <v>2700</v>
      </c>
      <c r="R7943" s="1" t="s">
        <v>42</v>
      </c>
      <c r="S7943">
        <v>0.27729447290651477</v>
      </c>
      <c r="T7943">
        <v>5.9136698853159204E-2</v>
      </c>
      <c r="U7943">
        <v>0.72562180552757438</v>
      </c>
      <c r="V7943">
        <v>1.5292232894407927</v>
      </c>
      <c r="W7943">
        <v>0.77132726460717549</v>
      </c>
      <c r="X7943">
        <v>0.49384141488828254</v>
      </c>
      <c r="Y7943">
        <v>0.15610495986901995</v>
      </c>
      <c r="Z7943">
        <v>0.45977942055710835</v>
      </c>
      <c r="AA7943">
        <v>2.2702509501530956</v>
      </c>
      <c r="AB7943">
        <v>0.96204511019307459</v>
      </c>
      <c r="AC7943">
        <v>0.48270640111994434</v>
      </c>
      <c r="AD7943">
        <v>0.15294072358733993</v>
      </c>
      <c r="AE7943">
        <v>0.44104842513368109</v>
      </c>
      <c r="AF7943">
        <v>2.2236824388691883</v>
      </c>
      <c r="AG7943">
        <v>0.93922386253006973</v>
      </c>
      <c r="AH7943">
        <v>0.37908496732026142</v>
      </c>
      <c r="AI7943" s="1" t="s">
        <v>1075</v>
      </c>
    </row>
    <row r="7944" spans="1:35" x14ac:dyDescent="0.25">
      <c r="A7944">
        <v>4</v>
      </c>
      <c r="B7944">
        <v>1</v>
      </c>
      <c r="C7944">
        <v>1</v>
      </c>
      <c r="D7944">
        <v>0</v>
      </c>
      <c r="E7944">
        <v>0</v>
      </c>
      <c r="F7944">
        <v>0</v>
      </c>
      <c r="G7944">
        <v>0</v>
      </c>
      <c r="H7944">
        <v>1</v>
      </c>
      <c r="I7944">
        <v>0</v>
      </c>
      <c r="J7944">
        <v>0</v>
      </c>
      <c r="K7944">
        <v>0</v>
      </c>
      <c r="L7944">
        <v>1</v>
      </c>
      <c r="M7944">
        <v>0</v>
      </c>
      <c r="N7944" s="1" t="s">
        <v>1486</v>
      </c>
      <c r="O7944" s="1" t="s">
        <v>1337</v>
      </c>
      <c r="P7944" s="1" t="s">
        <v>1344</v>
      </c>
      <c r="Q7944" s="1" t="s">
        <v>1487</v>
      </c>
      <c r="R7944" s="1" t="s">
        <v>39</v>
      </c>
      <c r="S7944">
        <v>0.62346309493973451</v>
      </c>
      <c r="T7944">
        <v>0.66444665866082531</v>
      </c>
      <c r="U7944">
        <v>9.9605225774062486E-2</v>
      </c>
      <c r="V7944">
        <v>0.52766940235992921</v>
      </c>
      <c r="W7944">
        <v>0.43057376226493904</v>
      </c>
      <c r="X7944">
        <v>0.8091719395632857</v>
      </c>
      <c r="Y7944">
        <v>0.79985750405611222</v>
      </c>
      <c r="Z7944">
        <v>0.14655102838142633</v>
      </c>
      <c r="AA7944">
        <v>1.3694629003773482</v>
      </c>
      <c r="AB7944">
        <v>0.77195714427162887</v>
      </c>
      <c r="AC7944">
        <v>0.75103827952668589</v>
      </c>
      <c r="AD7944">
        <v>0.79106625851452461</v>
      </c>
      <c r="AE7944">
        <v>0.13460866078854603</v>
      </c>
      <c r="AF7944">
        <v>1.0199525483419021</v>
      </c>
      <c r="AG7944">
        <v>0.64854248921499091</v>
      </c>
      <c r="AH7944">
        <v>0.37907714920098817</v>
      </c>
      <c r="AI7944" s="1" t="s">
        <v>1488</v>
      </c>
    </row>
    <row r="7945" spans="1:35" x14ac:dyDescent="0.25">
      <c r="A7945">
        <v>4</v>
      </c>
      <c r="B7945">
        <v>0</v>
      </c>
      <c r="C7945">
        <v>1</v>
      </c>
      <c r="D7945">
        <v>1</v>
      </c>
      <c r="E7945">
        <v>0</v>
      </c>
      <c r="F7945">
        <v>0</v>
      </c>
      <c r="G7945">
        <v>0</v>
      </c>
      <c r="H7945">
        <v>0</v>
      </c>
      <c r="I7945">
        <v>1</v>
      </c>
      <c r="J7945">
        <v>0</v>
      </c>
      <c r="K7945">
        <v>0</v>
      </c>
      <c r="L7945">
        <v>1</v>
      </c>
      <c r="M7945">
        <v>0</v>
      </c>
      <c r="N7945" s="1" t="s">
        <v>1654</v>
      </c>
      <c r="O7945" s="1" t="s">
        <v>2059</v>
      </c>
      <c r="P7945" s="1" t="s">
        <v>2060</v>
      </c>
      <c r="Q7945" s="1" t="s">
        <v>2179</v>
      </c>
      <c r="R7945" s="1" t="s">
        <v>39</v>
      </c>
      <c r="S7945">
        <v>0.62449660338363633</v>
      </c>
      <c r="T7945">
        <v>0.66356835414425441</v>
      </c>
      <c r="U7945">
        <v>9.2450432558447176E-2</v>
      </c>
      <c r="V7945">
        <v>0.54351615268718645</v>
      </c>
      <c r="W7945">
        <v>0.43317831312996269</v>
      </c>
      <c r="X7945">
        <v>0.80994744014591857</v>
      </c>
      <c r="Y7945">
        <v>0.78683390454933577</v>
      </c>
      <c r="Z7945">
        <v>0.15299968033252778</v>
      </c>
      <c r="AA7945">
        <v>1.4373590299112864</v>
      </c>
      <c r="AB7945">
        <v>0.79239753826438319</v>
      </c>
      <c r="AC7945">
        <v>0.74230173651167741</v>
      </c>
      <c r="AD7945">
        <v>0.77470565678906778</v>
      </c>
      <c r="AE7945">
        <v>0.13279959304113881</v>
      </c>
      <c r="AF7945">
        <v>1.0453694423015256</v>
      </c>
      <c r="AG7945">
        <v>0.65095823071057735</v>
      </c>
      <c r="AH7945">
        <v>0.37907714920098817</v>
      </c>
      <c r="AI7945" s="1" t="s">
        <v>2180</v>
      </c>
    </row>
    <row r="7946" spans="1:35" x14ac:dyDescent="0.25">
      <c r="A7946">
        <v>6</v>
      </c>
      <c r="B7946">
        <v>1</v>
      </c>
      <c r="C7946">
        <v>1</v>
      </c>
      <c r="D7946">
        <v>1</v>
      </c>
      <c r="E7946">
        <v>0</v>
      </c>
      <c r="F7946">
        <v>0</v>
      </c>
      <c r="G7946">
        <v>0</v>
      </c>
      <c r="H7946">
        <v>0</v>
      </c>
      <c r="I7946">
        <v>1</v>
      </c>
      <c r="J7946">
        <v>0</v>
      </c>
      <c r="K7946">
        <v>0</v>
      </c>
      <c r="L7946">
        <v>1</v>
      </c>
      <c r="M7946">
        <v>1</v>
      </c>
      <c r="N7946" s="1" t="s">
        <v>7018</v>
      </c>
      <c r="O7946" s="1" t="s">
        <v>6711</v>
      </c>
      <c r="P7946" s="1" t="s">
        <v>6721</v>
      </c>
      <c r="Q7946" s="1" t="s">
        <v>7043</v>
      </c>
      <c r="R7946" s="1" t="s">
        <v>39</v>
      </c>
      <c r="S7946">
        <v>0.61068648206881249</v>
      </c>
      <c r="T7946">
        <v>0.6468234324847113</v>
      </c>
      <c r="U7946">
        <v>9.1864393621431825E-2</v>
      </c>
      <c r="V7946">
        <v>0.54426711965053187</v>
      </c>
      <c r="W7946">
        <v>0.42765164858555832</v>
      </c>
      <c r="X7946">
        <v>0.80516712495871101</v>
      </c>
      <c r="Y7946">
        <v>0.78144069426852669</v>
      </c>
      <c r="Z7946">
        <v>0.16505149502345215</v>
      </c>
      <c r="AA7946">
        <v>1.4227479798487295</v>
      </c>
      <c r="AB7946">
        <v>0.78974672304690274</v>
      </c>
      <c r="AC7946">
        <v>0.74327883627520008</v>
      </c>
      <c r="AD7946">
        <v>0.77124754423047315</v>
      </c>
      <c r="AE7946">
        <v>0.14330181879383458</v>
      </c>
      <c r="AF7946">
        <v>1.0619686812880222</v>
      </c>
      <c r="AG7946">
        <v>0.65883934810411005</v>
      </c>
      <c r="AH7946">
        <v>0.37905369484316848</v>
      </c>
      <c r="AI7946" s="1" t="s">
        <v>7044</v>
      </c>
    </row>
    <row r="7947" spans="1:35" x14ac:dyDescent="0.25">
      <c r="A7947">
        <v>6</v>
      </c>
      <c r="B7947">
        <v>0</v>
      </c>
      <c r="C7947">
        <v>0</v>
      </c>
      <c r="D7947">
        <v>1</v>
      </c>
      <c r="E7947">
        <v>0</v>
      </c>
      <c r="F7947">
        <v>1</v>
      </c>
      <c r="G7947">
        <v>0</v>
      </c>
      <c r="H7947">
        <v>0</v>
      </c>
      <c r="I7947">
        <v>1</v>
      </c>
      <c r="J7947">
        <v>1</v>
      </c>
      <c r="K7947">
        <v>0</v>
      </c>
      <c r="L7947">
        <v>1</v>
      </c>
      <c r="M7947">
        <v>1</v>
      </c>
      <c r="N7947" s="1" t="s">
        <v>10103</v>
      </c>
      <c r="O7947" s="1" t="s">
        <v>7613</v>
      </c>
      <c r="P7947" s="1" t="s">
        <v>7648</v>
      </c>
      <c r="Q7947" s="1" t="s">
        <v>10122</v>
      </c>
      <c r="R7947" s="1" t="s">
        <v>42</v>
      </c>
      <c r="S7947">
        <v>0.26221290416866666</v>
      </c>
      <c r="T7947">
        <v>6.3882012572768501E-2</v>
      </c>
      <c r="U7947">
        <v>0.71522505199974595</v>
      </c>
      <c r="V7947">
        <v>1.3859576767618689</v>
      </c>
      <c r="W7947">
        <v>0.72168824711146107</v>
      </c>
      <c r="X7947">
        <v>0.56019992136771601</v>
      </c>
      <c r="Y7947">
        <v>0.16214727100200774</v>
      </c>
      <c r="Z7947">
        <v>0.60302127773316239</v>
      </c>
      <c r="AA7947">
        <v>2.5897471524349047</v>
      </c>
      <c r="AB7947">
        <v>1.1183052337233583</v>
      </c>
      <c r="AC7947">
        <v>0.49649126059982318</v>
      </c>
      <c r="AD7947">
        <v>0.15177568112940293</v>
      </c>
      <c r="AE7947">
        <v>0.51972956849975105</v>
      </c>
      <c r="AF7947">
        <v>2.2647878435693296</v>
      </c>
      <c r="AG7947">
        <v>0.97876436439949455</v>
      </c>
      <c r="AH7947">
        <v>0.37899636196849817</v>
      </c>
      <c r="AI7947" s="1" t="s">
        <v>10123</v>
      </c>
    </row>
    <row r="7948" spans="1:35" x14ac:dyDescent="0.25">
      <c r="A7948">
        <v>4</v>
      </c>
      <c r="B7948">
        <v>0</v>
      </c>
      <c r="C7948">
        <v>1</v>
      </c>
      <c r="D7948">
        <v>0</v>
      </c>
      <c r="E7948">
        <v>0</v>
      </c>
      <c r="F7948">
        <v>1</v>
      </c>
      <c r="G7948">
        <v>0</v>
      </c>
      <c r="H7948">
        <v>0</v>
      </c>
      <c r="I7948">
        <v>0</v>
      </c>
      <c r="J7948">
        <v>1</v>
      </c>
      <c r="K7948">
        <v>0</v>
      </c>
      <c r="L7948">
        <v>1</v>
      </c>
      <c r="M7948">
        <v>0</v>
      </c>
      <c r="N7948" s="1" t="s">
        <v>1890</v>
      </c>
      <c r="O7948" s="1" t="s">
        <v>2059</v>
      </c>
      <c r="P7948" s="1" t="s">
        <v>2101</v>
      </c>
      <c r="Q7948" s="1" t="s">
        <v>2392</v>
      </c>
      <c r="R7948" s="1" t="s">
        <v>39</v>
      </c>
      <c r="S7948">
        <v>0.59485080348485109</v>
      </c>
      <c r="T7948">
        <v>0.62432101769153614</v>
      </c>
      <c r="U7948">
        <v>7.5844848602226719E-2</v>
      </c>
      <c r="V7948">
        <v>0.57109181059028069</v>
      </c>
      <c r="W7948">
        <v>0.42375255896134784</v>
      </c>
      <c r="X7948">
        <v>0.78268621764410895</v>
      </c>
      <c r="Y7948">
        <v>0.73830968902987526</v>
      </c>
      <c r="Z7948">
        <v>0.16844222157179894</v>
      </c>
      <c r="AA7948">
        <v>1.4872804083373765</v>
      </c>
      <c r="AB7948">
        <v>0.79801077297968348</v>
      </c>
      <c r="AC7948">
        <v>0.71408920871285131</v>
      </c>
      <c r="AD7948">
        <v>0.72564534356974308</v>
      </c>
      <c r="AE7948">
        <v>0.14086198537888367</v>
      </c>
      <c r="AF7948">
        <v>1.0971557279397506</v>
      </c>
      <c r="AG7948">
        <v>0.6545543522961258</v>
      </c>
      <c r="AH7948">
        <v>0.37899375592874046</v>
      </c>
      <c r="AI7948" s="1" t="s">
        <v>2393</v>
      </c>
    </row>
    <row r="7949" spans="1:35" x14ac:dyDescent="0.25">
      <c r="A7949">
        <v>4</v>
      </c>
      <c r="B7949">
        <v>0</v>
      </c>
      <c r="C7949">
        <v>1</v>
      </c>
      <c r="D7949">
        <v>0</v>
      </c>
      <c r="E7949">
        <v>0</v>
      </c>
      <c r="F7949">
        <v>1</v>
      </c>
      <c r="G7949">
        <v>0</v>
      </c>
      <c r="H7949">
        <v>1</v>
      </c>
      <c r="I7949">
        <v>0</v>
      </c>
      <c r="J7949">
        <v>0</v>
      </c>
      <c r="K7949">
        <v>0</v>
      </c>
      <c r="L7949">
        <v>0</v>
      </c>
      <c r="M7949">
        <v>1</v>
      </c>
      <c r="N7949" s="1" t="s">
        <v>1861</v>
      </c>
      <c r="O7949" s="1" t="s">
        <v>2082</v>
      </c>
      <c r="P7949" s="1" t="s">
        <v>2122</v>
      </c>
      <c r="Q7949" s="1" t="s">
        <v>2371</v>
      </c>
      <c r="R7949" s="1" t="s">
        <v>42</v>
      </c>
      <c r="S7949">
        <v>0.25854290662147583</v>
      </c>
      <c r="T7949">
        <v>5.4155637714253115E-2</v>
      </c>
      <c r="U7949">
        <v>0.73297957909964118</v>
      </c>
      <c r="V7949">
        <v>1.4141962654379685</v>
      </c>
      <c r="W7949">
        <v>0.73377716075062105</v>
      </c>
      <c r="X7949">
        <v>0.544322187516317</v>
      </c>
      <c r="Y7949">
        <v>0.15816876245202158</v>
      </c>
      <c r="Z7949">
        <v>0.58775725891014141</v>
      </c>
      <c r="AA7949">
        <v>2.511735562226983</v>
      </c>
      <c r="AB7949">
        <v>1.0858871945297153</v>
      </c>
      <c r="AC7949">
        <v>0.49415835244610318</v>
      </c>
      <c r="AD7949">
        <v>0.14890299634693938</v>
      </c>
      <c r="AE7949">
        <v>0.50791000646995033</v>
      </c>
      <c r="AF7949">
        <v>2.2725825559415238</v>
      </c>
      <c r="AG7949">
        <v>0.97646518625280443</v>
      </c>
      <c r="AH7949">
        <v>0.3789364230540701</v>
      </c>
      <c r="AI7949" s="1" t="s">
        <v>1075</v>
      </c>
    </row>
    <row r="7950" spans="1:35" x14ac:dyDescent="0.25">
      <c r="A7950">
        <v>5</v>
      </c>
      <c r="B7950">
        <v>0</v>
      </c>
      <c r="C7950">
        <v>1</v>
      </c>
      <c r="D7950">
        <v>1</v>
      </c>
      <c r="E7950">
        <v>0</v>
      </c>
      <c r="F7950">
        <v>1</v>
      </c>
      <c r="G7950">
        <v>0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1</v>
      </c>
      <c r="N7950" s="1" t="s">
        <v>4109</v>
      </c>
      <c r="O7950" s="1" t="s">
        <v>4839</v>
      </c>
      <c r="P7950" s="1" t="s">
        <v>4985</v>
      </c>
      <c r="Q7950" s="1" t="s">
        <v>4988</v>
      </c>
      <c r="R7950" s="1" t="s">
        <v>42</v>
      </c>
      <c r="S7950">
        <v>0.25846539510744299</v>
      </c>
      <c r="T7950">
        <v>5.5099793630136874E-2</v>
      </c>
      <c r="U7950">
        <v>0.73559970935530561</v>
      </c>
      <c r="V7950">
        <v>1.4067347000301744</v>
      </c>
      <c r="W7950">
        <v>0.7324780676718724</v>
      </c>
      <c r="X7950">
        <v>0.54402576019203774</v>
      </c>
      <c r="Y7950">
        <v>0.1598215491868886</v>
      </c>
      <c r="Z7950">
        <v>0.58525918976691116</v>
      </c>
      <c r="AA7950">
        <v>2.5030399307290452</v>
      </c>
      <c r="AB7950">
        <v>1.0827068898942815</v>
      </c>
      <c r="AC7950">
        <v>0.49463537777002486</v>
      </c>
      <c r="AD7950">
        <v>0.1508460733084544</v>
      </c>
      <c r="AE7950">
        <v>0.5075385912363537</v>
      </c>
      <c r="AF7950">
        <v>2.266118381392364</v>
      </c>
      <c r="AG7950">
        <v>0.97483434864572394</v>
      </c>
      <c r="AH7950">
        <v>0.3789364230540701</v>
      </c>
      <c r="AI7950" s="1" t="s">
        <v>1075</v>
      </c>
    </row>
    <row r="7951" spans="1:35" x14ac:dyDescent="0.25">
      <c r="A7951">
        <v>7</v>
      </c>
      <c r="B7951">
        <v>0</v>
      </c>
      <c r="C7951">
        <v>1</v>
      </c>
      <c r="D7951">
        <v>0</v>
      </c>
      <c r="E7951">
        <v>1</v>
      </c>
      <c r="F7951">
        <v>1</v>
      </c>
      <c r="G7951">
        <v>0</v>
      </c>
      <c r="H7951">
        <v>1</v>
      </c>
      <c r="I7951">
        <v>1</v>
      </c>
      <c r="J7951">
        <v>1</v>
      </c>
      <c r="K7951">
        <v>1</v>
      </c>
      <c r="L7951">
        <v>0</v>
      </c>
      <c r="M7951">
        <v>0</v>
      </c>
      <c r="N7951" s="1" t="s">
        <v>12050</v>
      </c>
      <c r="O7951" s="1" t="s">
        <v>12555</v>
      </c>
      <c r="P7951" s="1" t="s">
        <v>13168</v>
      </c>
      <c r="Q7951" s="1" t="s">
        <v>13171</v>
      </c>
      <c r="R7951" s="1" t="s">
        <v>42</v>
      </c>
      <c r="S7951">
        <v>0.26216430685242204</v>
      </c>
      <c r="T7951">
        <v>6.298036506277957E-2</v>
      </c>
      <c r="U7951">
        <v>0.69539663620949177</v>
      </c>
      <c r="V7951">
        <v>1.3976319280047247</v>
      </c>
      <c r="W7951">
        <v>0.71866964309233206</v>
      </c>
      <c r="X7951">
        <v>0.4858682083512707</v>
      </c>
      <c r="Y7951">
        <v>0.16035059008943631</v>
      </c>
      <c r="Z7951">
        <v>0.44639208203078728</v>
      </c>
      <c r="AA7951">
        <v>2.2031456005920589</v>
      </c>
      <c r="AB7951">
        <v>0.93662942423742745</v>
      </c>
      <c r="AC7951">
        <v>0.47466329507607108</v>
      </c>
      <c r="AD7951">
        <v>0.15357161294121069</v>
      </c>
      <c r="AE7951">
        <v>0.43515809698008312</v>
      </c>
      <c r="AF7951">
        <v>2.1690287555763388</v>
      </c>
      <c r="AG7951">
        <v>0.91925282183254409</v>
      </c>
      <c r="AH7951">
        <v>0.3789364230540701</v>
      </c>
      <c r="AI7951" s="1" t="s">
        <v>4510</v>
      </c>
    </row>
    <row r="7952" spans="1:35" x14ac:dyDescent="0.25">
      <c r="A7952">
        <v>4</v>
      </c>
      <c r="B7952">
        <v>0</v>
      </c>
      <c r="C7952">
        <v>0</v>
      </c>
      <c r="D7952">
        <v>1</v>
      </c>
      <c r="E7952">
        <v>0</v>
      </c>
      <c r="F7952">
        <v>0</v>
      </c>
      <c r="G7952">
        <v>0</v>
      </c>
      <c r="H7952">
        <v>1</v>
      </c>
      <c r="I7952">
        <v>1</v>
      </c>
      <c r="J7952">
        <v>0</v>
      </c>
      <c r="K7952">
        <v>0</v>
      </c>
      <c r="L7952">
        <v>0</v>
      </c>
      <c r="M7952">
        <v>1</v>
      </c>
      <c r="N7952" s="1" t="s">
        <v>2829</v>
      </c>
      <c r="O7952" s="1" t="s">
        <v>1566</v>
      </c>
      <c r="P7952" s="1" t="s">
        <v>1576</v>
      </c>
      <c r="Q7952" s="1" t="s">
        <v>2833</v>
      </c>
      <c r="R7952" s="1" t="s">
        <v>39</v>
      </c>
      <c r="S7952">
        <v>0.65108324569136067</v>
      </c>
      <c r="T7952">
        <v>0.69329170861296896</v>
      </c>
      <c r="U7952">
        <v>9.0631121798345218E-2</v>
      </c>
      <c r="V7952">
        <v>0.55906520484130784</v>
      </c>
      <c r="W7952">
        <v>0.44766267841754065</v>
      </c>
      <c r="X7952">
        <v>0.78788156921724528</v>
      </c>
      <c r="Y7952">
        <v>0.83322466773312043</v>
      </c>
      <c r="Z7952">
        <v>0.12553823880068538</v>
      </c>
      <c r="AA7952">
        <v>1.0647326322295971</v>
      </c>
      <c r="AB7952">
        <v>0.67449851292113427</v>
      </c>
      <c r="AC7952">
        <v>0.77219280004517898</v>
      </c>
      <c r="AD7952">
        <v>0.82950425366804181</v>
      </c>
      <c r="AE7952">
        <v>0.11383118909858364</v>
      </c>
      <c r="AF7952">
        <v>0.98394923973089576</v>
      </c>
      <c r="AG7952">
        <v>0.64242822749917372</v>
      </c>
      <c r="AH7952">
        <v>0.37891557473600823</v>
      </c>
      <c r="AI7952" s="1" t="s">
        <v>2834</v>
      </c>
    </row>
    <row r="7953" spans="1:35" x14ac:dyDescent="0.25">
      <c r="A7953">
        <v>3</v>
      </c>
      <c r="B7953">
        <v>1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1</v>
      </c>
      <c r="M7953">
        <v>1</v>
      </c>
      <c r="N7953" s="1" t="s">
        <v>640</v>
      </c>
      <c r="O7953" s="1" t="s">
        <v>474</v>
      </c>
      <c r="P7953" s="1" t="s">
        <v>484</v>
      </c>
      <c r="Q7953" s="1" t="s">
        <v>641</v>
      </c>
      <c r="R7953" s="1" t="s">
        <v>39</v>
      </c>
      <c r="S7953">
        <v>0.65754857771260877</v>
      </c>
      <c r="T7953">
        <v>0.70185066559165543</v>
      </c>
      <c r="U7953">
        <v>9.6015422312777821E-2</v>
      </c>
      <c r="V7953">
        <v>0.55249452883181804</v>
      </c>
      <c r="W7953">
        <v>0.45012020557875038</v>
      </c>
      <c r="X7953">
        <v>0.84595454471984899</v>
      </c>
      <c r="Y7953">
        <v>0.82695692560881384</v>
      </c>
      <c r="Z7953">
        <v>0.18920978413006387</v>
      </c>
      <c r="AA7953">
        <v>1.4518813405691386</v>
      </c>
      <c r="AB7953">
        <v>0.82268268343600548</v>
      </c>
      <c r="AC7953">
        <v>0.77500797162230262</v>
      </c>
      <c r="AD7953">
        <v>0.81182151478674591</v>
      </c>
      <c r="AE7953">
        <v>0.16082887534358156</v>
      </c>
      <c r="AF7953">
        <v>1.0588398223491988</v>
      </c>
      <c r="AG7953">
        <v>0.67716340415984211</v>
      </c>
      <c r="AH7953">
        <v>0.37886866602036884</v>
      </c>
      <c r="AI7953" s="1" t="s">
        <v>642</v>
      </c>
    </row>
    <row r="7954" spans="1:35" x14ac:dyDescent="0.25">
      <c r="A7954">
        <v>3</v>
      </c>
      <c r="B7954">
        <v>0</v>
      </c>
      <c r="C7954">
        <v>0</v>
      </c>
      <c r="D7954">
        <v>0</v>
      </c>
      <c r="E7954">
        <v>1</v>
      </c>
      <c r="F7954">
        <v>0</v>
      </c>
      <c r="G7954">
        <v>0</v>
      </c>
      <c r="H7954">
        <v>0</v>
      </c>
      <c r="I7954">
        <v>1</v>
      </c>
      <c r="J7954">
        <v>0</v>
      </c>
      <c r="K7954">
        <v>1</v>
      </c>
      <c r="L7954">
        <v>0</v>
      </c>
      <c r="M7954">
        <v>0</v>
      </c>
      <c r="N7954" s="1" t="s">
        <v>931</v>
      </c>
      <c r="O7954" s="1" t="s">
        <v>474</v>
      </c>
      <c r="P7954" s="1" t="s">
        <v>691</v>
      </c>
      <c r="Q7954" s="1" t="s">
        <v>1067</v>
      </c>
      <c r="R7954" s="1" t="s">
        <v>42</v>
      </c>
      <c r="S7954">
        <v>0.29721113297826784</v>
      </c>
      <c r="T7954">
        <v>7.6377099052066064E-2</v>
      </c>
      <c r="U7954">
        <v>0.78138404412439644</v>
      </c>
      <c r="V7954">
        <v>1.5548762316066871</v>
      </c>
      <c r="W7954">
        <v>0.80421245826104981</v>
      </c>
      <c r="X7954">
        <v>0.50005987860636658</v>
      </c>
      <c r="Y7954">
        <v>0.15319964145043297</v>
      </c>
      <c r="Z7954">
        <v>0.54967527482473855</v>
      </c>
      <c r="AA7954">
        <v>2.259087392245644</v>
      </c>
      <c r="AB7954">
        <v>0.98732076950693859</v>
      </c>
      <c r="AC7954">
        <v>0.47893725857768621</v>
      </c>
      <c r="AD7954">
        <v>0.14580069300937476</v>
      </c>
      <c r="AE7954">
        <v>0.48259744851124875</v>
      </c>
      <c r="AF7954">
        <v>2.2023620424830015</v>
      </c>
      <c r="AG7954">
        <v>0.94358672800120835</v>
      </c>
      <c r="AH7954">
        <v>0.37878787878787873</v>
      </c>
      <c r="AI7954" s="1" t="s">
        <v>1068</v>
      </c>
    </row>
    <row r="7955" spans="1:35" x14ac:dyDescent="0.25">
      <c r="A7955">
        <v>5</v>
      </c>
      <c r="B7955">
        <v>1</v>
      </c>
      <c r="C7955">
        <v>1</v>
      </c>
      <c r="D7955">
        <v>0</v>
      </c>
      <c r="E7955">
        <v>1</v>
      </c>
      <c r="F7955">
        <v>0</v>
      </c>
      <c r="G7955">
        <v>0</v>
      </c>
      <c r="H7955">
        <v>0</v>
      </c>
      <c r="I7955">
        <v>1</v>
      </c>
      <c r="J7955">
        <v>0</v>
      </c>
      <c r="K7955">
        <v>0</v>
      </c>
      <c r="L7955">
        <v>0</v>
      </c>
      <c r="M7955">
        <v>1</v>
      </c>
      <c r="N7955" s="1" t="s">
        <v>3521</v>
      </c>
      <c r="O7955" s="1" t="s">
        <v>3434</v>
      </c>
      <c r="P7955" s="1" t="s">
        <v>3627</v>
      </c>
      <c r="Q7955" s="1" t="s">
        <v>3664</v>
      </c>
      <c r="R7955" s="1" t="s">
        <v>39</v>
      </c>
      <c r="S7955">
        <v>0.6233346380930217</v>
      </c>
      <c r="T7955">
        <v>0.65969856740576238</v>
      </c>
      <c r="U7955">
        <v>9.6158450564097206E-2</v>
      </c>
      <c r="V7955">
        <v>0.55811368584760523</v>
      </c>
      <c r="W7955">
        <v>0.43799023460582159</v>
      </c>
      <c r="X7955">
        <v>0.77513479401955943</v>
      </c>
      <c r="Y7955">
        <v>0.80968694822959508</v>
      </c>
      <c r="Z7955">
        <v>0.12652166535410805</v>
      </c>
      <c r="AA7955">
        <v>1.0972928670817697</v>
      </c>
      <c r="AB7955">
        <v>0.67783382688849103</v>
      </c>
      <c r="AC7955">
        <v>0.7551263794372558</v>
      </c>
      <c r="AD7955">
        <v>0.80522464229767632</v>
      </c>
      <c r="AE7955">
        <v>0.11288151692575216</v>
      </c>
      <c r="AF7955">
        <v>0.99180641110123879</v>
      </c>
      <c r="AG7955">
        <v>0.63663752344155577</v>
      </c>
      <c r="AH7955">
        <v>0.37857157748798614</v>
      </c>
      <c r="AI7955" s="1" t="s">
        <v>3665</v>
      </c>
    </row>
    <row r="7956" spans="1:35" x14ac:dyDescent="0.25">
      <c r="A7956">
        <v>6</v>
      </c>
      <c r="B7956">
        <v>0</v>
      </c>
      <c r="C7956">
        <v>0</v>
      </c>
      <c r="D7956">
        <v>1</v>
      </c>
      <c r="E7956">
        <v>0</v>
      </c>
      <c r="F7956">
        <v>1</v>
      </c>
      <c r="G7956">
        <v>0</v>
      </c>
      <c r="H7956">
        <v>1</v>
      </c>
      <c r="I7956">
        <v>0</v>
      </c>
      <c r="J7956">
        <v>0</v>
      </c>
      <c r="K7956">
        <v>1</v>
      </c>
      <c r="L7956">
        <v>1</v>
      </c>
      <c r="M7956">
        <v>1</v>
      </c>
      <c r="N7956" s="1" t="s">
        <v>10103</v>
      </c>
      <c r="O7956" s="1" t="s">
        <v>7843</v>
      </c>
      <c r="P7956" s="1" t="s">
        <v>7869</v>
      </c>
      <c r="Q7956" s="1" t="s">
        <v>10110</v>
      </c>
      <c r="R7956" s="1" t="s">
        <v>42</v>
      </c>
      <c r="S7956">
        <v>0.26084016561852175</v>
      </c>
      <c r="T7956">
        <v>6.3749914579402586E-2</v>
      </c>
      <c r="U7956">
        <v>0.71381783057874015</v>
      </c>
      <c r="V7956">
        <v>1.376667876051848</v>
      </c>
      <c r="W7956">
        <v>0.7180785404033303</v>
      </c>
      <c r="X7956">
        <v>0.55575527474637387</v>
      </c>
      <c r="Y7956">
        <v>0.16149145294369363</v>
      </c>
      <c r="Z7956">
        <v>0.59479189723933368</v>
      </c>
      <c r="AA7956">
        <v>2.5685940521611568</v>
      </c>
      <c r="AB7956">
        <v>1.1082924674480614</v>
      </c>
      <c r="AC7956">
        <v>0.49541890750685297</v>
      </c>
      <c r="AD7956">
        <v>0.15254489599251178</v>
      </c>
      <c r="AE7956">
        <v>0.51470800945949458</v>
      </c>
      <c r="AF7956">
        <v>2.2572244792995799</v>
      </c>
      <c r="AG7956">
        <v>0.97482579491719534</v>
      </c>
      <c r="AH7956">
        <v>0.37850121441452717</v>
      </c>
      <c r="AI7956" s="1" t="s">
        <v>10111</v>
      </c>
    </row>
    <row r="7957" spans="1:35" x14ac:dyDescent="0.25">
      <c r="A7957">
        <v>3</v>
      </c>
      <c r="B7957">
        <v>1</v>
      </c>
      <c r="C7957">
        <v>1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1</v>
      </c>
      <c r="J7957">
        <v>0</v>
      </c>
      <c r="K7957">
        <v>0</v>
      </c>
      <c r="L7957">
        <v>0</v>
      </c>
      <c r="M7957">
        <v>0</v>
      </c>
      <c r="N7957" s="1" t="s">
        <v>414</v>
      </c>
      <c r="O7957" s="1" t="s">
        <v>394</v>
      </c>
      <c r="P7957" s="1" t="s">
        <v>400</v>
      </c>
      <c r="Q7957" s="1" t="s">
        <v>419</v>
      </c>
      <c r="R7957" s="1" t="s">
        <v>39</v>
      </c>
      <c r="S7957">
        <v>0.67210775131264</v>
      </c>
      <c r="T7957">
        <v>0.71304672786431478</v>
      </c>
      <c r="U7957">
        <v>9.3195581085979112E-2</v>
      </c>
      <c r="V7957">
        <v>0.59405522342014805</v>
      </c>
      <c r="W7957">
        <v>0.46676584412348071</v>
      </c>
      <c r="X7957">
        <v>0.7797238407950321</v>
      </c>
      <c r="Y7957">
        <v>0.87250487372121477</v>
      </c>
      <c r="Z7957">
        <v>5.8922590536157282E-2</v>
      </c>
      <c r="AA7957">
        <v>0.85593218174121666</v>
      </c>
      <c r="AB7957">
        <v>0.59578654866619629</v>
      </c>
      <c r="AC7957">
        <v>0.77899708567716675</v>
      </c>
      <c r="AD7957">
        <v>0.87241234254015276</v>
      </c>
      <c r="AE7957">
        <v>5.8922590536157282E-2</v>
      </c>
      <c r="AF7957">
        <v>0.85135740999610976</v>
      </c>
      <c r="AG7957">
        <v>0.59423078102413995</v>
      </c>
      <c r="AH7957">
        <v>0.3784986083747694</v>
      </c>
      <c r="AI7957" s="1" t="s">
        <v>420</v>
      </c>
    </row>
    <row r="7958" spans="1:35" x14ac:dyDescent="0.25">
      <c r="A7958">
        <v>6</v>
      </c>
      <c r="B7958">
        <v>0</v>
      </c>
      <c r="C7958">
        <v>1</v>
      </c>
      <c r="D7958">
        <v>1</v>
      </c>
      <c r="E7958">
        <v>0</v>
      </c>
      <c r="F7958">
        <v>1</v>
      </c>
      <c r="G7958">
        <v>0</v>
      </c>
      <c r="H7958">
        <v>1</v>
      </c>
      <c r="I7958">
        <v>1</v>
      </c>
      <c r="J7958">
        <v>1</v>
      </c>
      <c r="K7958">
        <v>0</v>
      </c>
      <c r="L7958">
        <v>0</v>
      </c>
      <c r="M7958">
        <v>0</v>
      </c>
      <c r="N7958" s="1" t="s">
        <v>7919</v>
      </c>
      <c r="O7958" s="1" t="s">
        <v>8661</v>
      </c>
      <c r="P7958" s="1" t="s">
        <v>8959</v>
      </c>
      <c r="Q7958" s="1" t="s">
        <v>8962</v>
      </c>
      <c r="R7958" s="1" t="s">
        <v>42</v>
      </c>
      <c r="S7958">
        <v>0.27050802539476748</v>
      </c>
      <c r="T7958">
        <v>5.5205898031109424E-2</v>
      </c>
      <c r="U7958">
        <v>0.71934024093927063</v>
      </c>
      <c r="V7958">
        <v>1.5040284782533011</v>
      </c>
      <c r="W7958">
        <v>0.75952487240789368</v>
      </c>
      <c r="X7958">
        <v>0.48402648759153394</v>
      </c>
      <c r="Y7958">
        <v>0.1474827639927232</v>
      </c>
      <c r="Z7958">
        <v>0.45536851525907374</v>
      </c>
      <c r="AA7958">
        <v>2.2500796703149999</v>
      </c>
      <c r="AB7958">
        <v>0.95097698318893231</v>
      </c>
      <c r="AC7958">
        <v>0.47205671661935888</v>
      </c>
      <c r="AD7958">
        <v>0.14310017306958736</v>
      </c>
      <c r="AE7958">
        <v>0.44681847146025644</v>
      </c>
      <c r="AF7958">
        <v>2.1961519953638446</v>
      </c>
      <c r="AG7958">
        <v>0.92869021329789614</v>
      </c>
      <c r="AH7958">
        <v>0.37849079025549615</v>
      </c>
      <c r="AI7958" s="1" t="s">
        <v>5866</v>
      </c>
    </row>
    <row r="7959" spans="1:35" x14ac:dyDescent="0.25">
      <c r="A7959">
        <v>6</v>
      </c>
      <c r="B7959">
        <v>0</v>
      </c>
      <c r="C7959">
        <v>1</v>
      </c>
      <c r="D7959">
        <v>0</v>
      </c>
      <c r="E7959">
        <v>1</v>
      </c>
      <c r="F7959">
        <v>1</v>
      </c>
      <c r="G7959">
        <v>0</v>
      </c>
      <c r="H7959">
        <v>1</v>
      </c>
      <c r="I7959">
        <v>1</v>
      </c>
      <c r="J7959">
        <v>1</v>
      </c>
      <c r="K7959">
        <v>0</v>
      </c>
      <c r="L7959">
        <v>0</v>
      </c>
      <c r="M7959">
        <v>0</v>
      </c>
      <c r="N7959" s="1" t="s">
        <v>7919</v>
      </c>
      <c r="O7959" s="1" t="s">
        <v>8661</v>
      </c>
      <c r="P7959" s="1" t="s">
        <v>9247</v>
      </c>
      <c r="Q7959" s="1" t="s">
        <v>9250</v>
      </c>
      <c r="R7959" s="1" t="s">
        <v>42</v>
      </c>
      <c r="S7959">
        <v>0.26798549664514215</v>
      </c>
      <c r="T7959">
        <v>6.0039852325456507E-2</v>
      </c>
      <c r="U7959">
        <v>0.71520219048143319</v>
      </c>
      <c r="V7959">
        <v>1.4550084671789434</v>
      </c>
      <c r="W7959">
        <v>0.74341683666194436</v>
      </c>
      <c r="X7959">
        <v>0.4829506397054939</v>
      </c>
      <c r="Y7959">
        <v>0.15764374939405928</v>
      </c>
      <c r="Z7959">
        <v>0.43565316791227565</v>
      </c>
      <c r="AA7959">
        <v>2.2051798449776863</v>
      </c>
      <c r="AB7959">
        <v>0.93282558742800703</v>
      </c>
      <c r="AC7959">
        <v>0.47186992026246605</v>
      </c>
      <c r="AD7959">
        <v>0.1534313107506334</v>
      </c>
      <c r="AE7959">
        <v>0.43103948463080394</v>
      </c>
      <c r="AF7959">
        <v>2.1535116879937011</v>
      </c>
      <c r="AG7959">
        <v>0.91266082779171276</v>
      </c>
      <c r="AH7959">
        <v>0.37849079025549615</v>
      </c>
      <c r="AI7959" s="1" t="s">
        <v>377</v>
      </c>
    </row>
    <row r="7960" spans="1:35" x14ac:dyDescent="0.25">
      <c r="A7960">
        <v>6</v>
      </c>
      <c r="B7960">
        <v>0</v>
      </c>
      <c r="C7960">
        <v>1</v>
      </c>
      <c r="D7960">
        <v>1</v>
      </c>
      <c r="E7960">
        <v>1</v>
      </c>
      <c r="F7960">
        <v>0</v>
      </c>
      <c r="G7960">
        <v>0</v>
      </c>
      <c r="H7960">
        <v>1</v>
      </c>
      <c r="I7960">
        <v>0</v>
      </c>
      <c r="J7960">
        <v>0</v>
      </c>
      <c r="K7960">
        <v>0</v>
      </c>
      <c r="L7960">
        <v>1</v>
      </c>
      <c r="M7960">
        <v>1</v>
      </c>
      <c r="N7960" s="1" t="s">
        <v>7801</v>
      </c>
      <c r="O7960" s="1" t="s">
        <v>8675</v>
      </c>
      <c r="P7960" s="1" t="s">
        <v>8707</v>
      </c>
      <c r="Q7960" s="1" t="s">
        <v>8851</v>
      </c>
      <c r="R7960" s="1" t="s">
        <v>42</v>
      </c>
      <c r="S7960">
        <v>0.26764511228230586</v>
      </c>
      <c r="T7960">
        <v>6.8589263117979957E-2</v>
      </c>
      <c r="U7960">
        <v>0.79143664584901963</v>
      </c>
      <c r="V7960">
        <v>1.3735802962990402</v>
      </c>
      <c r="W7960">
        <v>0.7445354017553466</v>
      </c>
      <c r="X7960">
        <v>0.56443996758352843</v>
      </c>
      <c r="Y7960">
        <v>0.16601285625002302</v>
      </c>
      <c r="Z7960">
        <v>0.61848674920172153</v>
      </c>
      <c r="AA7960">
        <v>2.5872533950612717</v>
      </c>
      <c r="AB7960">
        <v>1.123917666837672</v>
      </c>
      <c r="AC7960">
        <v>0.48890390844122666</v>
      </c>
      <c r="AD7960">
        <v>0.15151509956649786</v>
      </c>
      <c r="AE7960">
        <v>0.52074040421939516</v>
      </c>
      <c r="AF7960">
        <v>2.2125904440544186</v>
      </c>
      <c r="AG7960">
        <v>0.96161531594677052</v>
      </c>
      <c r="AH7960">
        <v>0.37838915470494422</v>
      </c>
      <c r="AI7960" s="1" t="s">
        <v>8852</v>
      </c>
    </row>
    <row r="7961" spans="1:35" x14ac:dyDescent="0.25">
      <c r="A7961">
        <v>7</v>
      </c>
      <c r="B7961">
        <v>1</v>
      </c>
      <c r="C7961">
        <v>1</v>
      </c>
      <c r="D7961">
        <v>1</v>
      </c>
      <c r="E7961">
        <v>1</v>
      </c>
      <c r="F7961">
        <v>0</v>
      </c>
      <c r="G7961">
        <v>0</v>
      </c>
      <c r="H7961">
        <v>1</v>
      </c>
      <c r="I7961">
        <v>0</v>
      </c>
      <c r="J7961">
        <v>0</v>
      </c>
      <c r="K7961">
        <v>0</v>
      </c>
      <c r="L7961">
        <v>1</v>
      </c>
      <c r="M7961">
        <v>1</v>
      </c>
      <c r="N7961" s="1" t="s">
        <v>10757</v>
      </c>
      <c r="O7961" s="1" t="s">
        <v>10570</v>
      </c>
      <c r="P7961" s="1" t="s">
        <v>10606</v>
      </c>
      <c r="Q7961" s="1" t="s">
        <v>10760</v>
      </c>
      <c r="R7961" s="1" t="s">
        <v>42</v>
      </c>
      <c r="S7961">
        <v>0.2676448061741859</v>
      </c>
      <c r="T7961">
        <v>6.8566111500381569E-2</v>
      </c>
      <c r="U7961">
        <v>0.7915971239835492</v>
      </c>
      <c r="V7961">
        <v>1.3736749981989425</v>
      </c>
      <c r="W7961">
        <v>0.74461274456095783</v>
      </c>
      <c r="X7961">
        <v>0.56442035052084427</v>
      </c>
      <c r="Y7961">
        <v>0.16595338569532833</v>
      </c>
      <c r="Z7961">
        <v>0.61852910105312664</v>
      </c>
      <c r="AA7961">
        <v>2.5873924064781182</v>
      </c>
      <c r="AB7961">
        <v>1.1239582977421911</v>
      </c>
      <c r="AC7961">
        <v>0.48887429237608548</v>
      </c>
      <c r="AD7961">
        <v>0.15144133198140075</v>
      </c>
      <c r="AE7961">
        <v>0.52078287400192558</v>
      </c>
      <c r="AF7961">
        <v>2.2127339104376667</v>
      </c>
      <c r="AG7961">
        <v>0.96165270547366433</v>
      </c>
      <c r="AH7961">
        <v>0.37838915470494422</v>
      </c>
      <c r="AI7961" s="1" t="s">
        <v>8852</v>
      </c>
    </row>
    <row r="7962" spans="1:35" x14ac:dyDescent="0.25">
      <c r="A7962">
        <v>8</v>
      </c>
      <c r="B7962">
        <v>1</v>
      </c>
      <c r="C7962">
        <v>1</v>
      </c>
      <c r="D7962">
        <v>1</v>
      </c>
      <c r="E7962">
        <v>1</v>
      </c>
      <c r="F7962">
        <v>0</v>
      </c>
      <c r="G7962">
        <v>0</v>
      </c>
      <c r="H7962">
        <v>1</v>
      </c>
      <c r="I7962">
        <v>1</v>
      </c>
      <c r="J7962">
        <v>0</v>
      </c>
      <c r="K7962">
        <v>0</v>
      </c>
      <c r="L7962">
        <v>1</v>
      </c>
      <c r="M7962">
        <v>1</v>
      </c>
      <c r="N7962" s="1" t="s">
        <v>14203</v>
      </c>
      <c r="O7962" s="1" t="s">
        <v>13939</v>
      </c>
      <c r="P7962" s="1" t="s">
        <v>13949</v>
      </c>
      <c r="Q7962" s="1" t="s">
        <v>14206</v>
      </c>
      <c r="R7962" s="1" t="s">
        <v>42</v>
      </c>
      <c r="S7962">
        <v>0.26763656406693098</v>
      </c>
      <c r="T7962">
        <v>6.8701373873251703E-2</v>
      </c>
      <c r="U7962">
        <v>0.79179849422397375</v>
      </c>
      <c r="V7962">
        <v>1.3726832650108927</v>
      </c>
      <c r="W7962">
        <v>0.74439437770270611</v>
      </c>
      <c r="X7962">
        <v>0.56418420460498808</v>
      </c>
      <c r="Y7962">
        <v>0.16600802792190231</v>
      </c>
      <c r="Z7962">
        <v>0.61820861141937866</v>
      </c>
      <c r="AA7962">
        <v>2.585714623969857</v>
      </c>
      <c r="AB7962">
        <v>1.1233104211037126</v>
      </c>
      <c r="AC7962">
        <v>0.48885593174391251</v>
      </c>
      <c r="AD7962">
        <v>0.1515180675674245</v>
      </c>
      <c r="AE7962">
        <v>0.52040480896035046</v>
      </c>
      <c r="AF7962">
        <v>2.2125007319002847</v>
      </c>
      <c r="AG7962">
        <v>0.96147453614268663</v>
      </c>
      <c r="AH7962">
        <v>0.37838915470494422</v>
      </c>
      <c r="AI7962" s="1" t="s">
        <v>12807</v>
      </c>
    </row>
    <row r="7963" spans="1:35" x14ac:dyDescent="0.25">
      <c r="A7963">
        <v>4</v>
      </c>
      <c r="B7963">
        <v>1</v>
      </c>
      <c r="C7963">
        <v>0</v>
      </c>
      <c r="D7963">
        <v>0</v>
      </c>
      <c r="E7963">
        <v>1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1</v>
      </c>
      <c r="M7963">
        <v>1</v>
      </c>
      <c r="N7963" s="1" t="s">
        <v>1703</v>
      </c>
      <c r="O7963" s="1" t="s">
        <v>1566</v>
      </c>
      <c r="P7963" s="1" t="s">
        <v>1377</v>
      </c>
      <c r="Q7963" s="1" t="s">
        <v>1816</v>
      </c>
      <c r="R7963" s="1" t="s">
        <v>39</v>
      </c>
      <c r="S7963">
        <v>0.65964676187198912</v>
      </c>
      <c r="T7963">
        <v>0.70525254150449224</v>
      </c>
      <c r="U7963">
        <v>9.8769578159799309E-2</v>
      </c>
      <c r="V7963">
        <v>0.54605381369010253</v>
      </c>
      <c r="W7963">
        <v>0.45002531111813138</v>
      </c>
      <c r="X7963">
        <v>0.84654041205162223</v>
      </c>
      <c r="Y7963">
        <v>0.83320853717204313</v>
      </c>
      <c r="Z7963">
        <v>0.18443746930272872</v>
      </c>
      <c r="AA7963">
        <v>1.4272487649154044</v>
      </c>
      <c r="AB7963">
        <v>0.81496492379672547</v>
      </c>
      <c r="AC7963">
        <v>0.77836339477058547</v>
      </c>
      <c r="AD7963">
        <v>0.81879529943263374</v>
      </c>
      <c r="AE7963">
        <v>0.15908899111830926</v>
      </c>
      <c r="AF7963">
        <v>1.0473828370712752</v>
      </c>
      <c r="AG7963">
        <v>0.67508904254073931</v>
      </c>
      <c r="AH7963">
        <v>0.37838133658567097</v>
      </c>
      <c r="AI7963" s="1" t="s">
        <v>1817</v>
      </c>
    </row>
    <row r="7964" spans="1:35" x14ac:dyDescent="0.25">
      <c r="A7964">
        <v>2</v>
      </c>
      <c r="B7964">
        <v>0</v>
      </c>
      <c r="C7964">
        <v>0</v>
      </c>
      <c r="D7964">
        <v>1</v>
      </c>
      <c r="E7964">
        <v>0</v>
      </c>
      <c r="F7964">
        <v>1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s="1" t="s">
        <v>202</v>
      </c>
      <c r="O7964" s="1" t="s">
        <v>42</v>
      </c>
      <c r="P7964" s="1" t="s">
        <v>105</v>
      </c>
      <c r="Q7964" s="1" t="s">
        <v>205</v>
      </c>
      <c r="R7964" s="1" t="s">
        <v>42</v>
      </c>
      <c r="S7964">
        <v>0.28459840082245119</v>
      </c>
      <c r="T7964">
        <v>6.2275256236024687E-2</v>
      </c>
      <c r="U7964">
        <v>0.7219017495258544</v>
      </c>
      <c r="V7964">
        <v>1.5666403605419512</v>
      </c>
      <c r="W7964">
        <v>0.7836057887679434</v>
      </c>
      <c r="X7964">
        <v>0.50857229803027271</v>
      </c>
      <c r="Y7964">
        <v>0.1639191854498766</v>
      </c>
      <c r="Z7964">
        <v>0.47703447652346453</v>
      </c>
      <c r="AA7964">
        <v>2.3188721980203124</v>
      </c>
      <c r="AB7964">
        <v>0.98660861999788452</v>
      </c>
      <c r="AC7964">
        <v>0.49377961927292685</v>
      </c>
      <c r="AD7964">
        <v>0.15611112287109782</v>
      </c>
      <c r="AE7964">
        <v>0.4626549287181671</v>
      </c>
      <c r="AF7964">
        <v>2.2675672706019916</v>
      </c>
      <c r="AG7964">
        <v>0.9621111073970855</v>
      </c>
      <c r="AH7964">
        <v>0.37834224598930483</v>
      </c>
      <c r="AI7964" s="1" t="s">
        <v>206</v>
      </c>
    </row>
    <row r="7965" spans="1:35" x14ac:dyDescent="0.25">
      <c r="A7965">
        <v>4</v>
      </c>
      <c r="B7965">
        <v>0</v>
      </c>
      <c r="C7965">
        <v>0</v>
      </c>
      <c r="D7965">
        <v>0</v>
      </c>
      <c r="E7965">
        <v>1</v>
      </c>
      <c r="F7965">
        <v>0</v>
      </c>
      <c r="G7965">
        <v>0</v>
      </c>
      <c r="H7965">
        <v>1</v>
      </c>
      <c r="I7965">
        <v>1</v>
      </c>
      <c r="J7965">
        <v>0</v>
      </c>
      <c r="K7965">
        <v>0</v>
      </c>
      <c r="L7965">
        <v>0</v>
      </c>
      <c r="M7965">
        <v>1</v>
      </c>
      <c r="N7965" s="1" t="s">
        <v>2829</v>
      </c>
      <c r="O7965" s="1" t="s">
        <v>1566</v>
      </c>
      <c r="P7965" s="1" t="s">
        <v>2091</v>
      </c>
      <c r="Q7965" s="1" t="s">
        <v>3054</v>
      </c>
      <c r="R7965" s="1" t="s">
        <v>39</v>
      </c>
      <c r="S7965">
        <v>0.64999887188110184</v>
      </c>
      <c r="T7965">
        <v>0.69221644994033094</v>
      </c>
      <c r="U7965">
        <v>9.2051639718752354E-2</v>
      </c>
      <c r="V7965">
        <v>0.55712834911506526</v>
      </c>
      <c r="W7965">
        <v>0.44713214625804953</v>
      </c>
      <c r="X7965">
        <v>0.78732481105282659</v>
      </c>
      <c r="Y7965">
        <v>0.83551211788898772</v>
      </c>
      <c r="Z7965">
        <v>0.12004144243313768</v>
      </c>
      <c r="AA7965">
        <v>1.0532550059261152</v>
      </c>
      <c r="AB7965">
        <v>0.66960285541608011</v>
      </c>
      <c r="AC7965">
        <v>0.77236480238116267</v>
      </c>
      <c r="AD7965">
        <v>0.83199324528596985</v>
      </c>
      <c r="AE7965">
        <v>0.10886352479185608</v>
      </c>
      <c r="AF7965">
        <v>0.97608658546617155</v>
      </c>
      <c r="AG7965">
        <v>0.63898111851466588</v>
      </c>
      <c r="AH7965">
        <v>0.37833963994954711</v>
      </c>
      <c r="AI7965" s="1" t="s">
        <v>3055</v>
      </c>
    </row>
    <row r="7966" spans="1:35" x14ac:dyDescent="0.25">
      <c r="A7966">
        <v>5</v>
      </c>
      <c r="B7966">
        <v>0</v>
      </c>
      <c r="C7966">
        <v>0</v>
      </c>
      <c r="D7966">
        <v>1</v>
      </c>
      <c r="E7966">
        <v>1</v>
      </c>
      <c r="F7966">
        <v>0</v>
      </c>
      <c r="G7966">
        <v>0</v>
      </c>
      <c r="H7966">
        <v>1</v>
      </c>
      <c r="I7966">
        <v>1</v>
      </c>
      <c r="J7966">
        <v>0</v>
      </c>
      <c r="K7966">
        <v>0</v>
      </c>
      <c r="L7966">
        <v>0</v>
      </c>
      <c r="M7966">
        <v>1</v>
      </c>
      <c r="N7966" s="1" t="s">
        <v>5825</v>
      </c>
      <c r="O7966" s="1" t="s">
        <v>3954</v>
      </c>
      <c r="P7966" s="1" t="s">
        <v>3444</v>
      </c>
      <c r="Q7966" s="1" t="s">
        <v>5829</v>
      </c>
      <c r="R7966" s="1" t="s">
        <v>39</v>
      </c>
      <c r="S7966">
        <v>0.64966584272202443</v>
      </c>
      <c r="T7966">
        <v>0.69173155038340706</v>
      </c>
      <c r="U7966">
        <v>9.1949306417831195E-2</v>
      </c>
      <c r="V7966">
        <v>0.55769266137256746</v>
      </c>
      <c r="W7966">
        <v>0.44712450605793519</v>
      </c>
      <c r="X7966">
        <v>0.78696478403323478</v>
      </c>
      <c r="Y7966">
        <v>0.83508008248293286</v>
      </c>
      <c r="Z7966">
        <v>0.11951482160294852</v>
      </c>
      <c r="AA7966">
        <v>1.0533968448536568</v>
      </c>
      <c r="AB7966">
        <v>0.66933058297984616</v>
      </c>
      <c r="AC7966">
        <v>0.77204109008168631</v>
      </c>
      <c r="AD7966">
        <v>0.83158823022722195</v>
      </c>
      <c r="AE7966">
        <v>0.10834279921399832</v>
      </c>
      <c r="AF7966">
        <v>0.97633640681621481</v>
      </c>
      <c r="AG7966">
        <v>0.63875581208581167</v>
      </c>
      <c r="AH7966">
        <v>0.37833963994954711</v>
      </c>
      <c r="AI7966" s="1" t="s">
        <v>5830</v>
      </c>
    </row>
    <row r="7967" spans="1:35" x14ac:dyDescent="0.25">
      <c r="A7967">
        <v>3</v>
      </c>
      <c r="B7967">
        <v>0</v>
      </c>
      <c r="C7967">
        <v>1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1</v>
      </c>
      <c r="J7967">
        <v>0</v>
      </c>
      <c r="K7967">
        <v>0</v>
      </c>
      <c r="L7967">
        <v>1</v>
      </c>
      <c r="M7967">
        <v>0</v>
      </c>
      <c r="N7967" s="1" t="s">
        <v>591</v>
      </c>
      <c r="O7967" s="1" t="s">
        <v>645</v>
      </c>
      <c r="P7967" s="1" t="s">
        <v>686</v>
      </c>
      <c r="Q7967" s="1" t="s">
        <v>803</v>
      </c>
      <c r="R7967" s="1" t="s">
        <v>42</v>
      </c>
      <c r="S7967">
        <v>0.281386340936225</v>
      </c>
      <c r="T7967">
        <v>8.7011481463309726E-2</v>
      </c>
      <c r="U7967">
        <v>0.89034250278851812</v>
      </c>
      <c r="V7967">
        <v>1.330405440395346</v>
      </c>
      <c r="W7967">
        <v>0.76925314154905788</v>
      </c>
      <c r="X7967">
        <v>0.54641891232340833</v>
      </c>
      <c r="Y7967">
        <v>0.1759013038313457</v>
      </c>
      <c r="Z7967">
        <v>0.56954683063704181</v>
      </c>
      <c r="AA7967">
        <v>2.4485022194490167</v>
      </c>
      <c r="AB7967">
        <v>1.0646501179724681</v>
      </c>
      <c r="AC7967">
        <v>0.48558334690057003</v>
      </c>
      <c r="AD7967">
        <v>0.16450910982780703</v>
      </c>
      <c r="AE7967">
        <v>0.5005754902746693</v>
      </c>
      <c r="AF7967">
        <v>2.137746828215811</v>
      </c>
      <c r="AG7967">
        <v>0.93427714277276241</v>
      </c>
      <c r="AH7967">
        <v>0.37830054935318086</v>
      </c>
      <c r="AI7967" s="1" t="s">
        <v>804</v>
      </c>
    </row>
    <row r="7968" spans="1:35" x14ac:dyDescent="0.25">
      <c r="A7968">
        <v>4</v>
      </c>
      <c r="B7968">
        <v>1</v>
      </c>
      <c r="C7968">
        <v>1</v>
      </c>
      <c r="D7968">
        <v>0</v>
      </c>
      <c r="E7968">
        <v>0</v>
      </c>
      <c r="F7968">
        <v>0</v>
      </c>
      <c r="G7968">
        <v>0</v>
      </c>
      <c r="H7968">
        <v>1</v>
      </c>
      <c r="I7968">
        <v>0</v>
      </c>
      <c r="J7968">
        <v>0</v>
      </c>
      <c r="K7968">
        <v>0</v>
      </c>
      <c r="L7968">
        <v>1</v>
      </c>
      <c r="M7968">
        <v>0</v>
      </c>
      <c r="N7968" s="1" t="s">
        <v>1486</v>
      </c>
      <c r="O7968" s="1" t="s">
        <v>1337</v>
      </c>
      <c r="P7968" s="1" t="s">
        <v>1344</v>
      </c>
      <c r="Q7968" s="1" t="s">
        <v>1489</v>
      </c>
      <c r="R7968" s="1" t="s">
        <v>42</v>
      </c>
      <c r="S7968">
        <v>0.28020848078950411</v>
      </c>
      <c r="T7968">
        <v>8.8699906117751762E-2</v>
      </c>
      <c r="U7968">
        <v>0.87068657477039568</v>
      </c>
      <c r="V7968">
        <v>1.3167702208443222</v>
      </c>
      <c r="W7968">
        <v>0.75871890057748992</v>
      </c>
      <c r="X7968">
        <v>0.54326602212912856</v>
      </c>
      <c r="Y7968">
        <v>0.17897495768034244</v>
      </c>
      <c r="Z7968">
        <v>0.55455425495944766</v>
      </c>
      <c r="AA7968">
        <v>2.4222333579948643</v>
      </c>
      <c r="AB7968">
        <v>1.0519208568782181</v>
      </c>
      <c r="AC7968">
        <v>0.48286652760303411</v>
      </c>
      <c r="AD7968">
        <v>0.1676390619758644</v>
      </c>
      <c r="AE7968">
        <v>0.49033151669315944</v>
      </c>
      <c r="AF7968">
        <v>2.1105495397378164</v>
      </c>
      <c r="AG7968">
        <v>0.92284003946894677</v>
      </c>
      <c r="AH7968">
        <v>0.37830054935318086</v>
      </c>
      <c r="AI7968" s="1" t="s">
        <v>1490</v>
      </c>
    </row>
    <row r="7969" spans="1:35" x14ac:dyDescent="0.25">
      <c r="A7969">
        <v>4</v>
      </c>
      <c r="B7969">
        <v>0</v>
      </c>
      <c r="C7969">
        <v>1</v>
      </c>
      <c r="D7969">
        <v>0</v>
      </c>
      <c r="E7969">
        <v>0</v>
      </c>
      <c r="F7969">
        <v>0</v>
      </c>
      <c r="G7969">
        <v>0</v>
      </c>
      <c r="H7969">
        <v>1</v>
      </c>
      <c r="I7969">
        <v>1</v>
      </c>
      <c r="J7969">
        <v>0</v>
      </c>
      <c r="K7969">
        <v>0</v>
      </c>
      <c r="L7969">
        <v>1</v>
      </c>
      <c r="M7969">
        <v>0</v>
      </c>
      <c r="N7969" s="1" t="s">
        <v>1980</v>
      </c>
      <c r="O7969" s="1" t="s">
        <v>2059</v>
      </c>
      <c r="P7969" s="1" t="s">
        <v>2060</v>
      </c>
      <c r="Q7969" s="1" t="s">
        <v>2479</v>
      </c>
      <c r="R7969" s="1" t="s">
        <v>42</v>
      </c>
      <c r="S7969">
        <v>0.28114633508219894</v>
      </c>
      <c r="T7969">
        <v>8.7624393438291634E-2</v>
      </c>
      <c r="U7969">
        <v>0.88985868906234356</v>
      </c>
      <c r="V7969">
        <v>1.3247923865202924</v>
      </c>
      <c r="W7969">
        <v>0.76742515634030928</v>
      </c>
      <c r="X7969">
        <v>0.54318617924418222</v>
      </c>
      <c r="Y7969">
        <v>0.17590595180164731</v>
      </c>
      <c r="Z7969">
        <v>0.56280613428896942</v>
      </c>
      <c r="AA7969">
        <v>2.4312046652754371</v>
      </c>
      <c r="AB7969">
        <v>1.0566389171220179</v>
      </c>
      <c r="AC7969">
        <v>0.48389551519512647</v>
      </c>
      <c r="AD7969">
        <v>0.16489811731667908</v>
      </c>
      <c r="AE7969">
        <v>0.49661872067429791</v>
      </c>
      <c r="AF7969">
        <v>2.127050463604085</v>
      </c>
      <c r="AG7969">
        <v>0.92952243386502076</v>
      </c>
      <c r="AH7969">
        <v>0.37830054935318086</v>
      </c>
      <c r="AI7969" s="1" t="s">
        <v>2480</v>
      </c>
    </row>
    <row r="7970" spans="1:35" x14ac:dyDescent="0.25">
      <c r="A7970">
        <v>5</v>
      </c>
      <c r="B7970">
        <v>0</v>
      </c>
      <c r="C7970">
        <v>1</v>
      </c>
      <c r="D7970">
        <v>1</v>
      </c>
      <c r="E7970">
        <v>1</v>
      </c>
      <c r="F7970">
        <v>0</v>
      </c>
      <c r="G7970">
        <v>0</v>
      </c>
      <c r="H7970">
        <v>0</v>
      </c>
      <c r="I7970">
        <v>1</v>
      </c>
      <c r="J7970">
        <v>0</v>
      </c>
      <c r="K7970">
        <v>0</v>
      </c>
      <c r="L7970">
        <v>1</v>
      </c>
      <c r="M7970">
        <v>0</v>
      </c>
      <c r="N7970" s="1" t="s">
        <v>4009</v>
      </c>
      <c r="O7970" s="1" t="s">
        <v>4822</v>
      </c>
      <c r="P7970" s="1" t="s">
        <v>4853</v>
      </c>
      <c r="Q7970" s="1" t="s">
        <v>4909</v>
      </c>
      <c r="R7970" s="1" t="s">
        <v>42</v>
      </c>
      <c r="S7970">
        <v>0.27230931226469557</v>
      </c>
      <c r="T7970">
        <v>7.0385998339362849E-2</v>
      </c>
      <c r="U7970">
        <v>0.80360807267660173</v>
      </c>
      <c r="V7970">
        <v>1.3941879552667054</v>
      </c>
      <c r="W7970">
        <v>0.75606067542755662</v>
      </c>
      <c r="X7970">
        <v>0.5599650866106084</v>
      </c>
      <c r="Y7970">
        <v>0.16253172933504687</v>
      </c>
      <c r="Z7970">
        <v>0.59339608165357671</v>
      </c>
      <c r="AA7970">
        <v>2.5935594417780434</v>
      </c>
      <c r="AB7970">
        <v>1.1164957509222224</v>
      </c>
      <c r="AC7970">
        <v>0.48506118371274781</v>
      </c>
      <c r="AD7970">
        <v>0.14737239886962164</v>
      </c>
      <c r="AE7970">
        <v>0.52279810375952918</v>
      </c>
      <c r="AF7970">
        <v>2.2057427215000702</v>
      </c>
      <c r="AG7970">
        <v>0.958637741376407</v>
      </c>
      <c r="AH7970">
        <v>0.37830054935318086</v>
      </c>
      <c r="AI7970" s="1" t="s">
        <v>4910</v>
      </c>
    </row>
    <row r="7971" spans="1:35" x14ac:dyDescent="0.25">
      <c r="A7971">
        <v>6</v>
      </c>
      <c r="B7971">
        <v>1</v>
      </c>
      <c r="C7971">
        <v>1</v>
      </c>
      <c r="D7971">
        <v>1</v>
      </c>
      <c r="E7971">
        <v>1</v>
      </c>
      <c r="F7971">
        <v>0</v>
      </c>
      <c r="G7971">
        <v>0</v>
      </c>
      <c r="H7971">
        <v>0</v>
      </c>
      <c r="I7971">
        <v>1</v>
      </c>
      <c r="J7971">
        <v>0</v>
      </c>
      <c r="K7971">
        <v>0</v>
      </c>
      <c r="L7971">
        <v>1</v>
      </c>
      <c r="M7971">
        <v>0</v>
      </c>
      <c r="N7971" s="1" t="s">
        <v>6767</v>
      </c>
      <c r="O7971" s="1" t="s">
        <v>6690</v>
      </c>
      <c r="P7971" s="1" t="s">
        <v>6726</v>
      </c>
      <c r="Q7971" s="1" t="s">
        <v>6786</v>
      </c>
      <c r="R7971" s="1" t="s">
        <v>42</v>
      </c>
      <c r="S7971">
        <v>0.27228489534549127</v>
      </c>
      <c r="T7971">
        <v>7.055533451523463E-2</v>
      </c>
      <c r="U7971">
        <v>0.80206252226074826</v>
      </c>
      <c r="V7971">
        <v>1.3934077194340015</v>
      </c>
      <c r="W7971">
        <v>0.75534185873666149</v>
      </c>
      <c r="X7971">
        <v>0.55990271722358309</v>
      </c>
      <c r="Y7971">
        <v>0.16297909434570609</v>
      </c>
      <c r="Z7971">
        <v>0.59243081534639064</v>
      </c>
      <c r="AA7971">
        <v>2.5915534144958667</v>
      </c>
      <c r="AB7971">
        <v>1.1156544413959877</v>
      </c>
      <c r="AC7971">
        <v>0.48532720338748248</v>
      </c>
      <c r="AD7971">
        <v>0.14803002308688307</v>
      </c>
      <c r="AE7971">
        <v>0.52226127466792749</v>
      </c>
      <c r="AF7971">
        <v>2.2045999007738812</v>
      </c>
      <c r="AG7971">
        <v>0.95829706617623067</v>
      </c>
      <c r="AH7971">
        <v>0.37830054935318086</v>
      </c>
      <c r="AI7971" s="1" t="s">
        <v>6787</v>
      </c>
    </row>
    <row r="7972" spans="1:35" x14ac:dyDescent="0.25">
      <c r="A7972">
        <v>6</v>
      </c>
      <c r="B7972">
        <v>1</v>
      </c>
      <c r="C7972">
        <v>0</v>
      </c>
      <c r="D7972">
        <v>1</v>
      </c>
      <c r="E7972">
        <v>1</v>
      </c>
      <c r="F7972">
        <v>0</v>
      </c>
      <c r="G7972">
        <v>0</v>
      </c>
      <c r="H7972">
        <v>1</v>
      </c>
      <c r="I7972">
        <v>0</v>
      </c>
      <c r="J7972">
        <v>0</v>
      </c>
      <c r="K7972">
        <v>0</v>
      </c>
      <c r="L7972">
        <v>1</v>
      </c>
      <c r="M7972">
        <v>1</v>
      </c>
      <c r="N7972" s="1" t="s">
        <v>7801</v>
      </c>
      <c r="O7972" s="1" t="s">
        <v>7613</v>
      </c>
      <c r="P7972" s="1" t="s">
        <v>7648</v>
      </c>
      <c r="Q7972" s="1" t="s">
        <v>7802</v>
      </c>
      <c r="R7972" s="1" t="s">
        <v>39</v>
      </c>
      <c r="S7972">
        <v>0.62197166488832845</v>
      </c>
      <c r="T7972">
        <v>0.66043019037245765</v>
      </c>
      <c r="U7972">
        <v>9.1011184690214644E-2</v>
      </c>
      <c r="V7972">
        <v>0.54456562990622226</v>
      </c>
      <c r="W7972">
        <v>0.43200233498963153</v>
      </c>
      <c r="X7972">
        <v>0.80466909698563627</v>
      </c>
      <c r="Y7972">
        <v>0.78714177710028255</v>
      </c>
      <c r="Z7972">
        <v>0.15699948089191479</v>
      </c>
      <c r="AA7972">
        <v>1.3959644579185271</v>
      </c>
      <c r="AB7972">
        <v>0.78003523863690816</v>
      </c>
      <c r="AC7972">
        <v>0.74753750412526609</v>
      </c>
      <c r="AD7972">
        <v>0.77792892053229024</v>
      </c>
      <c r="AE7972">
        <v>0.13846918699307889</v>
      </c>
      <c r="AF7972">
        <v>1.0606984096182854</v>
      </c>
      <c r="AG7972">
        <v>0.65903217238121814</v>
      </c>
      <c r="AH7972">
        <v>0.37827709499536127</v>
      </c>
      <c r="AI7972" s="1" t="s">
        <v>7803</v>
      </c>
    </row>
    <row r="7973" spans="1:35" x14ac:dyDescent="0.25">
      <c r="A7973">
        <v>4</v>
      </c>
      <c r="B7973">
        <v>1</v>
      </c>
      <c r="C7973">
        <v>1</v>
      </c>
      <c r="D7973">
        <v>1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</v>
      </c>
      <c r="N7973" s="1" t="s">
        <v>1372</v>
      </c>
      <c r="O7973" s="1" t="s">
        <v>1367</v>
      </c>
      <c r="P7973" s="1" t="s">
        <v>1377</v>
      </c>
      <c r="Q7973" s="1" t="s">
        <v>1378</v>
      </c>
      <c r="R7973" s="1" t="s">
        <v>39</v>
      </c>
      <c r="S7973">
        <v>0.62209077672929258</v>
      </c>
      <c r="T7973">
        <v>0.65710005352258416</v>
      </c>
      <c r="U7973">
        <v>9.7189225597073062E-2</v>
      </c>
      <c r="V7973">
        <v>0.56480515831164491</v>
      </c>
      <c r="W7973">
        <v>0.43969814581043404</v>
      </c>
      <c r="X7973">
        <v>0.78063879700057515</v>
      </c>
      <c r="Y7973">
        <v>0.80665300475560098</v>
      </c>
      <c r="Z7973">
        <v>0.14403403068383669</v>
      </c>
      <c r="AA7973">
        <v>1.1377597671511037</v>
      </c>
      <c r="AB7973">
        <v>0.69614893419684709</v>
      </c>
      <c r="AC7973">
        <v>0.7545524043948274</v>
      </c>
      <c r="AD7973">
        <v>0.79943431459212477</v>
      </c>
      <c r="AE7973">
        <v>0.12224985583002515</v>
      </c>
      <c r="AF7973">
        <v>1.0105799299907237</v>
      </c>
      <c r="AG7973">
        <v>0.64408803347095789</v>
      </c>
      <c r="AH7973">
        <v>0.37827448895560351</v>
      </c>
      <c r="AI7973" s="1" t="s">
        <v>1379</v>
      </c>
    </row>
    <row r="7974" spans="1:35" x14ac:dyDescent="0.25">
      <c r="A7974">
        <v>4</v>
      </c>
      <c r="B7974">
        <v>1</v>
      </c>
      <c r="C7974">
        <v>1</v>
      </c>
      <c r="D7974">
        <v>0</v>
      </c>
      <c r="E7974">
        <v>1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</v>
      </c>
      <c r="N7974" s="1" t="s">
        <v>1372</v>
      </c>
      <c r="O7974" s="1" t="s">
        <v>1367</v>
      </c>
      <c r="P7974" s="1" t="s">
        <v>1412</v>
      </c>
      <c r="Q7974" s="1" t="s">
        <v>1413</v>
      </c>
      <c r="R7974" s="1" t="s">
        <v>39</v>
      </c>
      <c r="S7974">
        <v>0.62475533207528866</v>
      </c>
      <c r="T7974">
        <v>0.66137821194020496</v>
      </c>
      <c r="U7974">
        <v>0.10085233989755715</v>
      </c>
      <c r="V7974">
        <v>0.55684178021437303</v>
      </c>
      <c r="W7974">
        <v>0.43969077735071171</v>
      </c>
      <c r="X7974">
        <v>0.78362791222918249</v>
      </c>
      <c r="Y7974">
        <v>0.81450269856561019</v>
      </c>
      <c r="Z7974">
        <v>0.14180225609388433</v>
      </c>
      <c r="AA7974">
        <v>1.1195965718631506</v>
      </c>
      <c r="AB7974">
        <v>0.69196717550754838</v>
      </c>
      <c r="AC7974">
        <v>0.75870582683474419</v>
      </c>
      <c r="AD7974">
        <v>0.80763330380959486</v>
      </c>
      <c r="AE7974">
        <v>0.12150644219568543</v>
      </c>
      <c r="AF7974">
        <v>0.99755387973160958</v>
      </c>
      <c r="AG7974">
        <v>0.64223120857896332</v>
      </c>
      <c r="AH7974">
        <v>0.37827448895560351</v>
      </c>
      <c r="AI7974" s="1" t="s">
        <v>1414</v>
      </c>
    </row>
    <row r="7975" spans="1:35" x14ac:dyDescent="0.25">
      <c r="A7975">
        <v>2</v>
      </c>
      <c r="B7975">
        <v>0</v>
      </c>
      <c r="C7975">
        <v>0</v>
      </c>
      <c r="D7975">
        <v>0</v>
      </c>
      <c r="E7975">
        <v>1</v>
      </c>
      <c r="F7975">
        <v>0</v>
      </c>
      <c r="G7975">
        <v>0</v>
      </c>
      <c r="H7975">
        <v>0</v>
      </c>
      <c r="I7975">
        <v>1</v>
      </c>
      <c r="J7975">
        <v>0</v>
      </c>
      <c r="K7975">
        <v>0</v>
      </c>
      <c r="L7975">
        <v>0</v>
      </c>
      <c r="M7975">
        <v>0</v>
      </c>
      <c r="N7975" s="1" t="s">
        <v>211</v>
      </c>
      <c r="O7975" s="1" t="s">
        <v>42</v>
      </c>
      <c r="P7975" s="1" t="s">
        <v>158</v>
      </c>
      <c r="Q7975" s="1" t="s">
        <v>249</v>
      </c>
      <c r="R7975" s="1" t="s">
        <v>39</v>
      </c>
      <c r="S7975">
        <v>0.70401020914406198</v>
      </c>
      <c r="T7975">
        <v>0.75871930994498848</v>
      </c>
      <c r="U7975">
        <v>0.10879104926712016</v>
      </c>
      <c r="V7975">
        <v>0.54313373764546402</v>
      </c>
      <c r="W7975">
        <v>0.47021469895252421</v>
      </c>
      <c r="X7975">
        <v>0.81713390973126787</v>
      </c>
      <c r="Y7975">
        <v>0.93236491492548101</v>
      </c>
      <c r="Z7975">
        <v>8.003455358842558E-2</v>
      </c>
      <c r="AA7975">
        <v>0.78960456710799665</v>
      </c>
      <c r="AB7975">
        <v>0.60066801187396779</v>
      </c>
      <c r="AC7975">
        <v>0.81690509922836885</v>
      </c>
      <c r="AD7975">
        <v>0.93236491492548101</v>
      </c>
      <c r="AE7975">
        <v>8.003455358842558E-2</v>
      </c>
      <c r="AF7975">
        <v>0.78801329406510767</v>
      </c>
      <c r="AG7975">
        <v>0.60013758752633806</v>
      </c>
      <c r="AH7975">
        <v>0.37823539835923742</v>
      </c>
      <c r="AI7975" s="1" t="s">
        <v>250</v>
      </c>
    </row>
    <row r="7976" spans="1:35" x14ac:dyDescent="0.25">
      <c r="A7976">
        <v>8</v>
      </c>
      <c r="B7976">
        <v>0</v>
      </c>
      <c r="C7976">
        <v>1</v>
      </c>
      <c r="D7976">
        <v>1</v>
      </c>
      <c r="E7976">
        <v>0</v>
      </c>
      <c r="F7976">
        <v>1</v>
      </c>
      <c r="G7976">
        <v>0</v>
      </c>
      <c r="H7976">
        <v>1</v>
      </c>
      <c r="I7976">
        <v>1</v>
      </c>
      <c r="J7976">
        <v>1</v>
      </c>
      <c r="K7976">
        <v>0</v>
      </c>
      <c r="L7976">
        <v>1</v>
      </c>
      <c r="M7976">
        <v>1</v>
      </c>
      <c r="N7976" s="1" t="s">
        <v>15220</v>
      </c>
      <c r="O7976" s="1" t="s">
        <v>15418</v>
      </c>
      <c r="P7976" s="1" t="s">
        <v>15745</v>
      </c>
      <c r="Q7976" s="1" t="s">
        <v>15748</v>
      </c>
      <c r="R7976" s="1" t="s">
        <v>42</v>
      </c>
      <c r="S7976">
        <v>0.25324420561628791</v>
      </c>
      <c r="T7976">
        <v>6.0241353202563172E-2</v>
      </c>
      <c r="U7976">
        <v>0.71816015226745888</v>
      </c>
      <c r="V7976">
        <v>1.3391671330780113</v>
      </c>
      <c r="W7976">
        <v>0.70585621284934452</v>
      </c>
      <c r="X7976">
        <v>0.56199673109900117</v>
      </c>
      <c r="Y7976">
        <v>0.17141057246809976</v>
      </c>
      <c r="Z7976">
        <v>0.58371409881446956</v>
      </c>
      <c r="AA7976">
        <v>2.5691615871335372</v>
      </c>
      <c r="AB7976">
        <v>1.1080954194720356</v>
      </c>
      <c r="AC7976">
        <v>0.49515272550025324</v>
      </c>
      <c r="AD7976">
        <v>0.15862889303218311</v>
      </c>
      <c r="AE7976">
        <v>0.50546519662273015</v>
      </c>
      <c r="AF7976">
        <v>2.2309893115128845</v>
      </c>
      <c r="AG7976">
        <v>0.96502780038926594</v>
      </c>
      <c r="AH7976">
        <v>0.37807642993401513</v>
      </c>
      <c r="AI7976" s="1" t="s">
        <v>15749</v>
      </c>
    </row>
    <row r="7977" spans="1:35" x14ac:dyDescent="0.25">
      <c r="A7977">
        <v>4</v>
      </c>
      <c r="B7977">
        <v>0</v>
      </c>
      <c r="C7977">
        <v>1</v>
      </c>
      <c r="D7977">
        <v>1</v>
      </c>
      <c r="E7977">
        <v>1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1</v>
      </c>
      <c r="M7977">
        <v>0</v>
      </c>
      <c r="N7977" s="1" t="s">
        <v>1571</v>
      </c>
      <c r="O7977" s="1" t="s">
        <v>2059</v>
      </c>
      <c r="P7977" s="1" t="s">
        <v>2060</v>
      </c>
      <c r="Q7977" s="1" t="s">
        <v>2087</v>
      </c>
      <c r="R7977" s="1" t="s">
        <v>39</v>
      </c>
      <c r="S7977">
        <v>0.61705816100016619</v>
      </c>
      <c r="T7977">
        <v>0.65594042189052315</v>
      </c>
      <c r="U7977">
        <v>9.8294441074481653E-2</v>
      </c>
      <c r="V7977">
        <v>0.53307708796993125</v>
      </c>
      <c r="W7977">
        <v>0.42910398364497865</v>
      </c>
      <c r="X7977">
        <v>0.81729801937363644</v>
      </c>
      <c r="Y7977">
        <v>0.7907350427103732</v>
      </c>
      <c r="Z7977">
        <v>0.15844670850328457</v>
      </c>
      <c r="AA7977">
        <v>1.4640549113921812</v>
      </c>
      <c r="AB7977">
        <v>0.80441222086861297</v>
      </c>
      <c r="AC7977">
        <v>0.74173104350035102</v>
      </c>
      <c r="AD7977">
        <v>0.77574335591162302</v>
      </c>
      <c r="AE7977">
        <v>0.13617196399967557</v>
      </c>
      <c r="AF7977">
        <v>1.0334174406197361</v>
      </c>
      <c r="AG7977">
        <v>0.64844425351034485</v>
      </c>
      <c r="AH7977">
        <v>0.3780138849798293</v>
      </c>
      <c r="AI7977" s="1" t="s">
        <v>2088</v>
      </c>
    </row>
    <row r="7978" spans="1:35" x14ac:dyDescent="0.25">
      <c r="A7978">
        <v>5</v>
      </c>
      <c r="B7978">
        <v>1</v>
      </c>
      <c r="C7978">
        <v>1</v>
      </c>
      <c r="D7978">
        <v>1</v>
      </c>
      <c r="E7978">
        <v>0</v>
      </c>
      <c r="F7978">
        <v>0</v>
      </c>
      <c r="G7978">
        <v>0</v>
      </c>
      <c r="H7978">
        <v>0</v>
      </c>
      <c r="I7978">
        <v>1</v>
      </c>
      <c r="J7978">
        <v>0</v>
      </c>
      <c r="K7978">
        <v>0</v>
      </c>
      <c r="L7978">
        <v>1</v>
      </c>
      <c r="M7978">
        <v>0</v>
      </c>
      <c r="N7978" s="1" t="s">
        <v>3521</v>
      </c>
      <c r="O7978" s="1" t="s">
        <v>3410</v>
      </c>
      <c r="P7978" s="1" t="s">
        <v>3411</v>
      </c>
      <c r="Q7978" s="1" t="s">
        <v>3538</v>
      </c>
      <c r="R7978" s="1" t="s">
        <v>39</v>
      </c>
      <c r="S7978">
        <v>0.62080716416446724</v>
      </c>
      <c r="T7978">
        <v>0.66000487602630575</v>
      </c>
      <c r="U7978">
        <v>9.5046672139941196E-2</v>
      </c>
      <c r="V7978">
        <v>0.53702877120147019</v>
      </c>
      <c r="W7978">
        <v>0.43069343978923902</v>
      </c>
      <c r="X7978">
        <v>0.80941161121961902</v>
      </c>
      <c r="Y7978">
        <v>0.79241490214157217</v>
      </c>
      <c r="Z7978">
        <v>0.15189317155823556</v>
      </c>
      <c r="AA7978">
        <v>1.4055678979987483</v>
      </c>
      <c r="AB7978">
        <v>0.78329199056618537</v>
      </c>
      <c r="AC7978">
        <v>0.74666301600416196</v>
      </c>
      <c r="AD7978">
        <v>0.78229887803599485</v>
      </c>
      <c r="AE7978">
        <v>0.13651094903113489</v>
      </c>
      <c r="AF7978">
        <v>1.0334856008638218</v>
      </c>
      <c r="AG7978">
        <v>0.65076514264365048</v>
      </c>
      <c r="AH7978">
        <v>0.3780138849798293</v>
      </c>
      <c r="AI7978" s="1" t="s">
        <v>3539</v>
      </c>
    </row>
    <row r="7979" spans="1:35" x14ac:dyDescent="0.25">
      <c r="A7979">
        <v>4</v>
      </c>
      <c r="B7979">
        <v>1</v>
      </c>
      <c r="C7979">
        <v>0</v>
      </c>
      <c r="D7979">
        <v>0</v>
      </c>
      <c r="E7979">
        <v>0</v>
      </c>
      <c r="F7979">
        <v>0</v>
      </c>
      <c r="G7979">
        <v>1</v>
      </c>
      <c r="H7979">
        <v>1</v>
      </c>
      <c r="I7979">
        <v>0</v>
      </c>
      <c r="J7979">
        <v>0</v>
      </c>
      <c r="K7979">
        <v>0</v>
      </c>
      <c r="L7979">
        <v>0</v>
      </c>
      <c r="M7979">
        <v>1</v>
      </c>
      <c r="N7979" s="1" t="s">
        <v>1861</v>
      </c>
      <c r="O7979" s="1" t="s">
        <v>1566</v>
      </c>
      <c r="P7979" s="1" t="s">
        <v>1377</v>
      </c>
      <c r="Q7979" s="1" t="s">
        <v>1930</v>
      </c>
      <c r="R7979" s="1" t="s">
        <v>42</v>
      </c>
      <c r="S7979">
        <v>0.26091576508277697</v>
      </c>
      <c r="T7979">
        <v>5.3224720264649326E-2</v>
      </c>
      <c r="U7979">
        <v>0.70218092011392508</v>
      </c>
      <c r="V7979">
        <v>1.4481988559838626</v>
      </c>
      <c r="W7979">
        <v>0.73453483212081228</v>
      </c>
      <c r="X7979">
        <v>0.53884151009818304</v>
      </c>
      <c r="Y7979">
        <v>0.1468974388244999</v>
      </c>
      <c r="Z7979">
        <v>0.59409482680217018</v>
      </c>
      <c r="AA7979">
        <v>2.5271286801541866</v>
      </c>
      <c r="AB7979">
        <v>1.089373648593619</v>
      </c>
      <c r="AC7979">
        <v>0.49274351438096547</v>
      </c>
      <c r="AD7979">
        <v>0.14062188562353198</v>
      </c>
      <c r="AE7979">
        <v>0.5170678453950075</v>
      </c>
      <c r="AF7979">
        <v>2.2985776985222706</v>
      </c>
      <c r="AG7979">
        <v>0.98542247651360337</v>
      </c>
      <c r="AH7979">
        <v>0.37789921923048858</v>
      </c>
      <c r="AI7979" s="1" t="s">
        <v>1931</v>
      </c>
    </row>
    <row r="7980" spans="1:35" x14ac:dyDescent="0.25">
      <c r="A7980">
        <v>3</v>
      </c>
      <c r="B7980">
        <v>1</v>
      </c>
      <c r="C7980">
        <v>1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1</v>
      </c>
      <c r="N7980" s="1" t="s">
        <v>433</v>
      </c>
      <c r="O7980" s="1" t="s">
        <v>428</v>
      </c>
      <c r="P7980" s="1" t="s">
        <v>438</v>
      </c>
      <c r="Q7980" s="1" t="s">
        <v>439</v>
      </c>
      <c r="R7980" s="1" t="s">
        <v>39</v>
      </c>
      <c r="S7980">
        <v>0.62340591237101883</v>
      </c>
      <c r="T7980">
        <v>0.65918556044816268</v>
      </c>
      <c r="U7980">
        <v>9.8905844212838892E-2</v>
      </c>
      <c r="V7980">
        <v>0.56107013407454687</v>
      </c>
      <c r="W7980">
        <v>0.43972051291184949</v>
      </c>
      <c r="X7980">
        <v>0.78218119305505907</v>
      </c>
      <c r="Y7980">
        <v>0.81042511833739994</v>
      </c>
      <c r="Z7980">
        <v>0.14324848403946752</v>
      </c>
      <c r="AA7980">
        <v>1.1295470371949772</v>
      </c>
      <c r="AB7980">
        <v>0.69440687985728156</v>
      </c>
      <c r="AC7980">
        <v>0.75660045974593548</v>
      </c>
      <c r="AD7980">
        <v>0.80335399714915268</v>
      </c>
      <c r="AE7980">
        <v>0.12206046382277368</v>
      </c>
      <c r="AF7980">
        <v>1.0046584900517082</v>
      </c>
      <c r="AG7980">
        <v>0.64335765034121151</v>
      </c>
      <c r="AH7980">
        <v>0.37778715952090564</v>
      </c>
      <c r="AI7980" s="1" t="s">
        <v>440</v>
      </c>
    </row>
    <row r="7981" spans="1:35" x14ac:dyDescent="0.25">
      <c r="A7981">
        <v>5</v>
      </c>
      <c r="B7981">
        <v>0</v>
      </c>
      <c r="C7981">
        <v>1</v>
      </c>
      <c r="D7981">
        <v>1</v>
      </c>
      <c r="E7981">
        <v>0</v>
      </c>
      <c r="F7981">
        <v>1</v>
      </c>
      <c r="G7981">
        <v>0</v>
      </c>
      <c r="H7981">
        <v>1</v>
      </c>
      <c r="I7981">
        <v>0</v>
      </c>
      <c r="J7981">
        <v>1</v>
      </c>
      <c r="K7981">
        <v>0</v>
      </c>
      <c r="L7981">
        <v>0</v>
      </c>
      <c r="M7981">
        <v>0</v>
      </c>
      <c r="N7981" s="1" t="s">
        <v>4099</v>
      </c>
      <c r="O7981" s="1" t="s">
        <v>4822</v>
      </c>
      <c r="P7981" s="1" t="s">
        <v>4973</v>
      </c>
      <c r="Q7981" s="1" t="s">
        <v>4976</v>
      </c>
      <c r="R7981" s="1" t="s">
        <v>42</v>
      </c>
      <c r="S7981">
        <v>0.27357545681489137</v>
      </c>
      <c r="T7981">
        <v>5.2656499426804844E-2</v>
      </c>
      <c r="U7981">
        <v>0.73375811559078363</v>
      </c>
      <c r="V7981">
        <v>1.5393899024634783</v>
      </c>
      <c r="W7981">
        <v>0.77526817249368885</v>
      </c>
      <c r="X7981">
        <v>0.48115779625904015</v>
      </c>
      <c r="Y7981">
        <v>0.1384490325942872</v>
      </c>
      <c r="Z7981">
        <v>0.47202954711898931</v>
      </c>
      <c r="AA7981">
        <v>2.2640659459482535</v>
      </c>
      <c r="AB7981">
        <v>0.95818150855384332</v>
      </c>
      <c r="AC7981">
        <v>0.47239770118892488</v>
      </c>
      <c r="AD7981">
        <v>0.13471393246766694</v>
      </c>
      <c r="AE7981">
        <v>0.46451647259551193</v>
      </c>
      <c r="AF7981">
        <v>2.2283036339303539</v>
      </c>
      <c r="AG7981">
        <v>0.94251134633117761</v>
      </c>
      <c r="AH7981">
        <v>0.37774806892453955</v>
      </c>
      <c r="AI7981" s="1" t="s">
        <v>1885</v>
      </c>
    </row>
    <row r="7982" spans="1:35" x14ac:dyDescent="0.25">
      <c r="A7982">
        <v>4</v>
      </c>
      <c r="B7982">
        <v>0</v>
      </c>
      <c r="C7982">
        <v>0</v>
      </c>
      <c r="D7982">
        <v>1</v>
      </c>
      <c r="E7982">
        <v>0</v>
      </c>
      <c r="F7982">
        <v>1</v>
      </c>
      <c r="G7982">
        <v>0</v>
      </c>
      <c r="H7982">
        <v>0</v>
      </c>
      <c r="I7982">
        <v>1</v>
      </c>
      <c r="J7982">
        <v>0</v>
      </c>
      <c r="K7982">
        <v>0</v>
      </c>
      <c r="L7982">
        <v>0</v>
      </c>
      <c r="M7982">
        <v>1</v>
      </c>
      <c r="N7982" s="1" t="s">
        <v>2710</v>
      </c>
      <c r="O7982" s="1" t="s">
        <v>1566</v>
      </c>
      <c r="P7982" s="1" t="s">
        <v>1576</v>
      </c>
      <c r="Q7982" s="1" t="s">
        <v>2731</v>
      </c>
      <c r="R7982" s="1" t="s">
        <v>39</v>
      </c>
      <c r="S7982">
        <v>0.5999208785959218</v>
      </c>
      <c r="T7982">
        <v>0.62892370862821612</v>
      </c>
      <c r="U7982">
        <v>7.6339352923843959E-2</v>
      </c>
      <c r="V7982">
        <v>0.58059937530996708</v>
      </c>
      <c r="W7982">
        <v>0.42862081228734245</v>
      </c>
      <c r="X7982">
        <v>0.76443692312100875</v>
      </c>
      <c r="Y7982">
        <v>0.77592745331988167</v>
      </c>
      <c r="Z7982">
        <v>0.15782415141643966</v>
      </c>
      <c r="AA7982">
        <v>1.1736413174985616</v>
      </c>
      <c r="AB7982">
        <v>0.70246430741162769</v>
      </c>
      <c r="AC7982">
        <v>0.740389564748693</v>
      </c>
      <c r="AD7982">
        <v>0.76915935874366104</v>
      </c>
      <c r="AE7982">
        <v>0.14146282531075885</v>
      </c>
      <c r="AF7982">
        <v>1.0541167490677172</v>
      </c>
      <c r="AG7982">
        <v>0.654912977707379</v>
      </c>
      <c r="AH7982">
        <v>0.37769073604986919</v>
      </c>
      <c r="AI7982" s="1" t="s">
        <v>2732</v>
      </c>
    </row>
    <row r="7983" spans="1:35" x14ac:dyDescent="0.25">
      <c r="A7983">
        <v>5</v>
      </c>
      <c r="B7983">
        <v>0</v>
      </c>
      <c r="C7983">
        <v>1</v>
      </c>
      <c r="D7983">
        <v>0</v>
      </c>
      <c r="E7983">
        <v>1</v>
      </c>
      <c r="F7983">
        <v>1</v>
      </c>
      <c r="G7983">
        <v>0</v>
      </c>
      <c r="H7983">
        <v>0</v>
      </c>
      <c r="I7983">
        <v>1</v>
      </c>
      <c r="J7983">
        <v>1</v>
      </c>
      <c r="K7983">
        <v>0</v>
      </c>
      <c r="L7983">
        <v>0</v>
      </c>
      <c r="M7983">
        <v>0</v>
      </c>
      <c r="N7983" s="1" t="s">
        <v>4099</v>
      </c>
      <c r="O7983" s="1" t="s">
        <v>4822</v>
      </c>
      <c r="P7983" s="1" t="s">
        <v>5165</v>
      </c>
      <c r="Q7983" s="1" t="s">
        <v>5216</v>
      </c>
      <c r="R7983" s="1" t="s">
        <v>42</v>
      </c>
      <c r="S7983">
        <v>0.27084482076437172</v>
      </c>
      <c r="T7983">
        <v>5.9555886680177209E-2</v>
      </c>
      <c r="U7983">
        <v>0.72078478604521912</v>
      </c>
      <c r="V7983">
        <v>1.4783687520182243</v>
      </c>
      <c r="W7983">
        <v>0.75290314158120675</v>
      </c>
      <c r="X7983">
        <v>0.48387830268433624</v>
      </c>
      <c r="Y7983">
        <v>0.15171779504221397</v>
      </c>
      <c r="Z7983">
        <v>0.46249987120716335</v>
      </c>
      <c r="AA7983">
        <v>2.221593357516785</v>
      </c>
      <c r="AB7983">
        <v>0.94527034125538745</v>
      </c>
      <c r="AC7983">
        <v>0.47094234073294677</v>
      </c>
      <c r="AD7983">
        <v>0.1455982469528192</v>
      </c>
      <c r="AE7983">
        <v>0.45269469682266156</v>
      </c>
      <c r="AF7983">
        <v>2.170916733342465</v>
      </c>
      <c r="AG7983">
        <v>0.92306989237264858</v>
      </c>
      <c r="AH7983">
        <v>0.37759952465834817</v>
      </c>
      <c r="AI7983" s="1" t="s">
        <v>4478</v>
      </c>
    </row>
    <row r="7984" spans="1:35" x14ac:dyDescent="0.25">
      <c r="A7984">
        <v>4</v>
      </c>
      <c r="B7984">
        <v>0</v>
      </c>
      <c r="C7984">
        <v>1</v>
      </c>
      <c r="D7984">
        <v>0</v>
      </c>
      <c r="E7984">
        <v>1</v>
      </c>
      <c r="F7984">
        <v>0</v>
      </c>
      <c r="G7984">
        <v>0</v>
      </c>
      <c r="H7984">
        <v>1</v>
      </c>
      <c r="I7984">
        <v>0</v>
      </c>
      <c r="J7984">
        <v>0</v>
      </c>
      <c r="K7984">
        <v>0</v>
      </c>
      <c r="L7984">
        <v>0</v>
      </c>
      <c r="M7984">
        <v>1</v>
      </c>
      <c r="N7984" s="1" t="s">
        <v>1654</v>
      </c>
      <c r="O7984" s="1" t="s">
        <v>2082</v>
      </c>
      <c r="P7984" s="1" t="s">
        <v>2239</v>
      </c>
      <c r="Q7984" s="1" t="s">
        <v>2287</v>
      </c>
      <c r="R7984" s="1" t="s">
        <v>39</v>
      </c>
      <c r="S7984">
        <v>0.6254566973191924</v>
      </c>
      <c r="T7984">
        <v>0.66272330404037849</v>
      </c>
      <c r="U7984">
        <v>9.5382653249533295E-2</v>
      </c>
      <c r="V7984">
        <v>0.55538624883028465</v>
      </c>
      <c r="W7984">
        <v>0.43783073537339884</v>
      </c>
      <c r="X7984">
        <v>0.77374401572056051</v>
      </c>
      <c r="Y7984">
        <v>0.80783151134881925</v>
      </c>
      <c r="Z7984">
        <v>0.12387516476928323</v>
      </c>
      <c r="AA7984">
        <v>1.0992801959273883</v>
      </c>
      <c r="AB7984">
        <v>0.67699562401516367</v>
      </c>
      <c r="AC7984">
        <v>0.75378377466726287</v>
      </c>
      <c r="AD7984">
        <v>0.80321067201685414</v>
      </c>
      <c r="AE7984">
        <v>0.1094634884030376</v>
      </c>
      <c r="AF7984">
        <v>0.99554643687809996</v>
      </c>
      <c r="AG7984">
        <v>0.63607353243266396</v>
      </c>
      <c r="AH7984">
        <v>0.37755000990295101</v>
      </c>
      <c r="AI7984" s="1" t="s">
        <v>2288</v>
      </c>
    </row>
    <row r="7985" spans="1:35" x14ac:dyDescent="0.25">
      <c r="A7985">
        <v>6</v>
      </c>
      <c r="B7985">
        <v>1</v>
      </c>
      <c r="C7985">
        <v>1</v>
      </c>
      <c r="D7985">
        <v>1</v>
      </c>
      <c r="E7985">
        <v>0</v>
      </c>
      <c r="F7985">
        <v>0</v>
      </c>
      <c r="G7985">
        <v>0</v>
      </c>
      <c r="H7985">
        <v>1</v>
      </c>
      <c r="I7985">
        <v>1</v>
      </c>
      <c r="J7985">
        <v>0</v>
      </c>
      <c r="K7985">
        <v>0</v>
      </c>
      <c r="L7985">
        <v>1</v>
      </c>
      <c r="M7985">
        <v>0</v>
      </c>
      <c r="N7985" s="1" t="s">
        <v>6987</v>
      </c>
      <c r="O7985" s="1" t="s">
        <v>6690</v>
      </c>
      <c r="P7985" s="1" t="s">
        <v>6821</v>
      </c>
      <c r="Q7985" s="1" t="s">
        <v>6988</v>
      </c>
      <c r="R7985" s="1" t="s">
        <v>39</v>
      </c>
      <c r="S7985">
        <v>0.62058968286989324</v>
      </c>
      <c r="T7985">
        <v>0.65994080663088239</v>
      </c>
      <c r="U7985">
        <v>9.599748201957127E-2</v>
      </c>
      <c r="V7985">
        <v>0.53546051666684624</v>
      </c>
      <c r="W7985">
        <v>0.43046626843910002</v>
      </c>
      <c r="X7985">
        <v>0.80806807988230867</v>
      </c>
      <c r="Y7985">
        <v>0.79234616520556833</v>
      </c>
      <c r="Z7985">
        <v>0.15005373479720327</v>
      </c>
      <c r="AA7985">
        <v>1.3980018135002725</v>
      </c>
      <c r="AB7985">
        <v>0.78013390450101472</v>
      </c>
      <c r="AC7985">
        <v>0.74649460773535303</v>
      </c>
      <c r="AD7985">
        <v>0.78255995456415961</v>
      </c>
      <c r="AE7985">
        <v>0.13553059016434371</v>
      </c>
      <c r="AF7985">
        <v>1.0317190968364085</v>
      </c>
      <c r="AG7985">
        <v>0.64993654718830396</v>
      </c>
      <c r="AH7985">
        <v>0.37752655554513143</v>
      </c>
      <c r="AI7985" s="1" t="s">
        <v>6989</v>
      </c>
    </row>
    <row r="7986" spans="1:35" x14ac:dyDescent="0.25">
      <c r="A7986">
        <v>6</v>
      </c>
      <c r="B7986">
        <v>0</v>
      </c>
      <c r="C7986">
        <v>1</v>
      </c>
      <c r="D7986">
        <v>0</v>
      </c>
      <c r="E7986">
        <v>1</v>
      </c>
      <c r="F7986">
        <v>0</v>
      </c>
      <c r="G7986">
        <v>1</v>
      </c>
      <c r="H7986">
        <v>0</v>
      </c>
      <c r="I7986">
        <v>0</v>
      </c>
      <c r="J7986">
        <v>1</v>
      </c>
      <c r="K7986">
        <v>1</v>
      </c>
      <c r="L7986">
        <v>1</v>
      </c>
      <c r="M7986">
        <v>0</v>
      </c>
      <c r="N7986" s="1" t="s">
        <v>7992</v>
      </c>
      <c r="O7986" s="1" t="s">
        <v>8736</v>
      </c>
      <c r="P7986" s="1" t="s">
        <v>9322</v>
      </c>
      <c r="Q7986" s="1" t="s">
        <v>9398</v>
      </c>
      <c r="R7986" s="1" t="s">
        <v>42</v>
      </c>
      <c r="S7986">
        <v>0.24894254952981534</v>
      </c>
      <c r="T7986">
        <v>6.1186713062564381E-2</v>
      </c>
      <c r="U7986">
        <v>0.70873972545598873</v>
      </c>
      <c r="V7986">
        <v>1.3029587901976081</v>
      </c>
      <c r="W7986">
        <v>0.69096174290538703</v>
      </c>
      <c r="X7986">
        <v>0.5478160299967143</v>
      </c>
      <c r="Y7986">
        <v>0.16507581184088427</v>
      </c>
      <c r="Z7986">
        <v>0.54067647929754392</v>
      </c>
      <c r="AA7986">
        <v>2.5366231768899201</v>
      </c>
      <c r="AB7986">
        <v>1.0807918226761162</v>
      </c>
      <c r="AC7986">
        <v>0.48630551162200758</v>
      </c>
      <c r="AD7986">
        <v>0.1529334673359195</v>
      </c>
      <c r="AE7986">
        <v>0.48902860502748857</v>
      </c>
      <c r="AF7986">
        <v>2.2116746234729554</v>
      </c>
      <c r="AG7986">
        <v>0.95121223194545446</v>
      </c>
      <c r="AH7986">
        <v>0.37751613138610046</v>
      </c>
      <c r="AI7986" s="1" t="s">
        <v>9399</v>
      </c>
    </row>
    <row r="7987" spans="1:35" x14ac:dyDescent="0.25">
      <c r="A7987">
        <v>5</v>
      </c>
      <c r="B7987">
        <v>1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1</v>
      </c>
      <c r="J7987">
        <v>1</v>
      </c>
      <c r="K7987">
        <v>1</v>
      </c>
      <c r="L7987">
        <v>1</v>
      </c>
      <c r="M7987">
        <v>0</v>
      </c>
      <c r="N7987" s="1" t="s">
        <v>4783</v>
      </c>
      <c r="O7987" s="1" t="s">
        <v>4048</v>
      </c>
      <c r="P7987" s="1" t="s">
        <v>3411</v>
      </c>
      <c r="Q7987" s="1" t="s">
        <v>4803</v>
      </c>
      <c r="R7987" s="1" t="s">
        <v>42</v>
      </c>
      <c r="S7987">
        <v>0.2717299292301999</v>
      </c>
      <c r="T7987">
        <v>8.5434462688537965E-2</v>
      </c>
      <c r="U7987">
        <v>0.82073587626487898</v>
      </c>
      <c r="V7987">
        <v>1.2881283419732392</v>
      </c>
      <c r="W7987">
        <v>0.73143289364221875</v>
      </c>
      <c r="X7987">
        <v>0.56662859046438507</v>
      </c>
      <c r="Y7987">
        <v>0.18589098617311978</v>
      </c>
      <c r="Z7987">
        <v>0.62303317376212985</v>
      </c>
      <c r="AA7987">
        <v>2.4959562710617758</v>
      </c>
      <c r="AB7987">
        <v>1.1016268103323419</v>
      </c>
      <c r="AC7987">
        <v>0.49687055371989813</v>
      </c>
      <c r="AD7987">
        <v>0.1680547682842197</v>
      </c>
      <c r="AE7987">
        <v>0.52269217156277215</v>
      </c>
      <c r="AF7987">
        <v>2.1807811008261928</v>
      </c>
      <c r="AG7987">
        <v>0.95717601355772819</v>
      </c>
      <c r="AH7987">
        <v>0.37750310118731173</v>
      </c>
      <c r="AI7987" s="1" t="s">
        <v>4804</v>
      </c>
    </row>
    <row r="7988" spans="1:35" x14ac:dyDescent="0.25">
      <c r="A7988">
        <v>6</v>
      </c>
      <c r="B7988">
        <v>1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1</v>
      </c>
      <c r="I7988">
        <v>1</v>
      </c>
      <c r="J7988">
        <v>1</v>
      </c>
      <c r="K7988">
        <v>1</v>
      </c>
      <c r="L7988">
        <v>1</v>
      </c>
      <c r="M7988">
        <v>0</v>
      </c>
      <c r="N7988" s="1" t="s">
        <v>8634</v>
      </c>
      <c r="O7988" s="1" t="s">
        <v>7683</v>
      </c>
      <c r="P7988" s="1" t="s">
        <v>7598</v>
      </c>
      <c r="Q7988" s="1" t="s">
        <v>8637</v>
      </c>
      <c r="R7988" s="1" t="s">
        <v>42</v>
      </c>
      <c r="S7988">
        <v>0.27170132246718182</v>
      </c>
      <c r="T7988">
        <v>8.5285750503870536E-2</v>
      </c>
      <c r="U7988">
        <v>0.8183745605315782</v>
      </c>
      <c r="V7988">
        <v>1.2896068775781675</v>
      </c>
      <c r="W7988">
        <v>0.73108906287120545</v>
      </c>
      <c r="X7988">
        <v>0.56778221202118717</v>
      </c>
      <c r="Y7988">
        <v>0.18627043082406228</v>
      </c>
      <c r="Z7988">
        <v>0.62592435917290479</v>
      </c>
      <c r="AA7988">
        <v>2.4997788736072342</v>
      </c>
      <c r="AB7988">
        <v>1.1039912212014003</v>
      </c>
      <c r="AC7988">
        <v>0.49709596145983181</v>
      </c>
      <c r="AD7988">
        <v>0.16799288659073114</v>
      </c>
      <c r="AE7988">
        <v>0.52361372836141284</v>
      </c>
      <c r="AF7988">
        <v>2.1819572568121317</v>
      </c>
      <c r="AG7988">
        <v>0.95785462392142529</v>
      </c>
      <c r="AH7988">
        <v>0.37750310118731173</v>
      </c>
      <c r="AI7988" s="1" t="s">
        <v>8638</v>
      </c>
    </row>
    <row r="7989" spans="1:35" x14ac:dyDescent="0.25">
      <c r="A7989">
        <v>5</v>
      </c>
      <c r="B7989">
        <v>1</v>
      </c>
      <c r="C7989">
        <v>1</v>
      </c>
      <c r="D7989">
        <v>1</v>
      </c>
      <c r="E7989">
        <v>1</v>
      </c>
      <c r="F7989">
        <v>0</v>
      </c>
      <c r="G7989">
        <v>0</v>
      </c>
      <c r="H7989">
        <v>0</v>
      </c>
      <c r="I7989">
        <v>1</v>
      </c>
      <c r="J7989">
        <v>0</v>
      </c>
      <c r="K7989">
        <v>0</v>
      </c>
      <c r="L7989">
        <v>0</v>
      </c>
      <c r="M7989">
        <v>0</v>
      </c>
      <c r="N7989" s="1" t="s">
        <v>3420</v>
      </c>
      <c r="O7989" s="1" t="s">
        <v>3410</v>
      </c>
      <c r="P7989" s="1" t="s">
        <v>3416</v>
      </c>
      <c r="Q7989" s="1" t="s">
        <v>3425</v>
      </c>
      <c r="R7989" s="1" t="s">
        <v>39</v>
      </c>
      <c r="S7989">
        <v>0.68151444858336263</v>
      </c>
      <c r="T7989">
        <v>0.73096060539504071</v>
      </c>
      <c r="U7989">
        <v>0.11326814556269753</v>
      </c>
      <c r="V7989">
        <v>0.54571710357382663</v>
      </c>
      <c r="W7989">
        <v>0.46331528484385492</v>
      </c>
      <c r="X7989">
        <v>0.80119190956952346</v>
      </c>
      <c r="Y7989">
        <v>0.91114110580448693</v>
      </c>
      <c r="Z7989">
        <v>6.6543044027857864E-2</v>
      </c>
      <c r="AA7989">
        <v>0.79913837972508994</v>
      </c>
      <c r="AB7989">
        <v>0.59227417651914493</v>
      </c>
      <c r="AC7989">
        <v>0.80086872171351065</v>
      </c>
      <c r="AD7989">
        <v>0.91114110580448693</v>
      </c>
      <c r="AE7989">
        <v>6.6543044027857864E-2</v>
      </c>
      <c r="AF7989">
        <v>0.79689075509009255</v>
      </c>
      <c r="AG7989">
        <v>0.59152496830747914</v>
      </c>
      <c r="AH7989">
        <v>0.37738843543797101</v>
      </c>
      <c r="AI7989" s="1" t="s">
        <v>3426</v>
      </c>
    </row>
    <row r="7990" spans="1:35" x14ac:dyDescent="0.25">
      <c r="A7990">
        <v>4</v>
      </c>
      <c r="B7990">
        <v>0</v>
      </c>
      <c r="C7990">
        <v>1</v>
      </c>
      <c r="D7990">
        <v>1</v>
      </c>
      <c r="E7990">
        <v>0</v>
      </c>
      <c r="F7990">
        <v>0</v>
      </c>
      <c r="G7990">
        <v>0</v>
      </c>
      <c r="H7990">
        <v>1</v>
      </c>
      <c r="I7990">
        <v>1</v>
      </c>
      <c r="J7990">
        <v>0</v>
      </c>
      <c r="K7990">
        <v>0</v>
      </c>
      <c r="L7990">
        <v>0</v>
      </c>
      <c r="M7990">
        <v>0</v>
      </c>
      <c r="N7990" s="1" t="s">
        <v>1640</v>
      </c>
      <c r="O7990" s="1" t="s">
        <v>2059</v>
      </c>
      <c r="P7990" s="1" t="s">
        <v>2096</v>
      </c>
      <c r="Q7990" s="1" t="s">
        <v>2151</v>
      </c>
      <c r="R7990" s="1" t="s">
        <v>39</v>
      </c>
      <c r="S7990">
        <v>0.68619092467469067</v>
      </c>
      <c r="T7990">
        <v>0.73544206436381687</v>
      </c>
      <c r="U7990">
        <v>0.10827532765775195</v>
      </c>
      <c r="V7990">
        <v>0.5547056603495466</v>
      </c>
      <c r="W7990">
        <v>0.46614101745703845</v>
      </c>
      <c r="X7990">
        <v>0.79952918899668857</v>
      </c>
      <c r="Y7990">
        <v>0.90838660746862876</v>
      </c>
      <c r="Z7990">
        <v>6.3354259413314545E-2</v>
      </c>
      <c r="AA7990">
        <v>0.80431228432015156</v>
      </c>
      <c r="AB7990">
        <v>0.59201771706736495</v>
      </c>
      <c r="AC7990">
        <v>0.79918393471705818</v>
      </c>
      <c r="AD7990">
        <v>0.90838660746862876</v>
      </c>
      <c r="AE7990">
        <v>6.3354259413314545E-2</v>
      </c>
      <c r="AF7990">
        <v>0.80191119773908504</v>
      </c>
      <c r="AG7990">
        <v>0.5912173548736761</v>
      </c>
      <c r="AH7990">
        <v>0.377328496523543</v>
      </c>
      <c r="AI7990" s="1" t="s">
        <v>2152</v>
      </c>
    </row>
    <row r="7991" spans="1:35" x14ac:dyDescent="0.25">
      <c r="A7991">
        <v>4</v>
      </c>
      <c r="B7991">
        <v>0</v>
      </c>
      <c r="C7991">
        <v>0</v>
      </c>
      <c r="D7991">
        <v>1</v>
      </c>
      <c r="E7991">
        <v>0</v>
      </c>
      <c r="F7991">
        <v>0</v>
      </c>
      <c r="G7991">
        <v>0</v>
      </c>
      <c r="H7991">
        <v>0</v>
      </c>
      <c r="I7991">
        <v>1</v>
      </c>
      <c r="J7991">
        <v>0</v>
      </c>
      <c r="K7991">
        <v>0</v>
      </c>
      <c r="L7991">
        <v>1</v>
      </c>
      <c r="M7991">
        <v>1</v>
      </c>
      <c r="N7991" s="1" t="s">
        <v>2855</v>
      </c>
      <c r="O7991" s="1" t="s">
        <v>1566</v>
      </c>
      <c r="P7991" s="1" t="s">
        <v>1377</v>
      </c>
      <c r="Q7991" s="1" t="s">
        <v>2879</v>
      </c>
      <c r="R7991" s="1" t="s">
        <v>39</v>
      </c>
      <c r="S7991">
        <v>0.64275311271248958</v>
      </c>
      <c r="T7991">
        <v>0.6854084713673656</v>
      </c>
      <c r="U7991">
        <v>8.9932025811920627E-2</v>
      </c>
      <c r="V7991">
        <v>0.54545970203273086</v>
      </c>
      <c r="W7991">
        <v>0.44026673307067238</v>
      </c>
      <c r="X7991">
        <v>0.80834092688888604</v>
      </c>
      <c r="Y7991">
        <v>0.80840619575746042</v>
      </c>
      <c r="Z7991">
        <v>0.15136822532081387</v>
      </c>
      <c r="AA7991">
        <v>1.3156634394179652</v>
      </c>
      <c r="AB7991">
        <v>0.75847928683207977</v>
      </c>
      <c r="AC7991">
        <v>0.76499287942153438</v>
      </c>
      <c r="AD7991">
        <v>0.80275192469505485</v>
      </c>
      <c r="AE7991">
        <v>0.14343839108449016</v>
      </c>
      <c r="AF7991">
        <v>1.0496244767191896</v>
      </c>
      <c r="AG7991">
        <v>0.6652715974995782</v>
      </c>
      <c r="AH7991">
        <v>0.37730764820548107</v>
      </c>
      <c r="AI7991" s="1" t="s">
        <v>2880</v>
      </c>
    </row>
    <row r="7992" spans="1:35" x14ac:dyDescent="0.25">
      <c r="A7992">
        <v>4</v>
      </c>
      <c r="B7992">
        <v>1</v>
      </c>
      <c r="C7992">
        <v>0</v>
      </c>
      <c r="D7992">
        <v>0</v>
      </c>
      <c r="E7992">
        <v>0</v>
      </c>
      <c r="F7992">
        <v>0</v>
      </c>
      <c r="G7992">
        <v>1</v>
      </c>
      <c r="H7992">
        <v>1</v>
      </c>
      <c r="I7992">
        <v>1</v>
      </c>
      <c r="J7992">
        <v>0</v>
      </c>
      <c r="K7992">
        <v>0</v>
      </c>
      <c r="L7992">
        <v>0</v>
      </c>
      <c r="M7992">
        <v>0</v>
      </c>
      <c r="N7992" s="1" t="s">
        <v>1847</v>
      </c>
      <c r="O7992" s="1" t="s">
        <v>1541</v>
      </c>
      <c r="P7992" s="1" t="s">
        <v>1338</v>
      </c>
      <c r="Q7992" s="1" t="s">
        <v>1914</v>
      </c>
      <c r="R7992" s="1" t="s">
        <v>42</v>
      </c>
      <c r="S7992">
        <v>0.27686145032304393</v>
      </c>
      <c r="T7992">
        <v>4.7529666036880927E-2</v>
      </c>
      <c r="U7992">
        <v>0.71042032818887835</v>
      </c>
      <c r="V7992">
        <v>1.6048775983893575</v>
      </c>
      <c r="W7992">
        <v>0.78760919753837222</v>
      </c>
      <c r="X7992">
        <v>0.47988563343022428</v>
      </c>
      <c r="Y7992">
        <v>0.13082411379170855</v>
      </c>
      <c r="Z7992">
        <v>0.4617744804405155</v>
      </c>
      <c r="AA7992">
        <v>2.3026539443218539</v>
      </c>
      <c r="AB7992">
        <v>0.96508417951802594</v>
      </c>
      <c r="AC7992">
        <v>0.47654384055902954</v>
      </c>
      <c r="AD7992">
        <v>0.13073258629949067</v>
      </c>
      <c r="AE7992">
        <v>0.46163268005759195</v>
      </c>
      <c r="AF7992">
        <v>2.2799971457459334</v>
      </c>
      <c r="AG7992">
        <v>0.95745413736767204</v>
      </c>
      <c r="AH7992">
        <v>0.37729983008620777</v>
      </c>
      <c r="AI7992" s="1" t="s">
        <v>1915</v>
      </c>
    </row>
    <row r="7993" spans="1:35" x14ac:dyDescent="0.25">
      <c r="A7993">
        <v>4</v>
      </c>
      <c r="B7993">
        <v>0</v>
      </c>
      <c r="C7993">
        <v>0</v>
      </c>
      <c r="D7993">
        <v>1</v>
      </c>
      <c r="E7993">
        <v>0</v>
      </c>
      <c r="F7993">
        <v>1</v>
      </c>
      <c r="G7993">
        <v>0</v>
      </c>
      <c r="H7993">
        <v>1</v>
      </c>
      <c r="I7993">
        <v>0</v>
      </c>
      <c r="J7993">
        <v>0</v>
      </c>
      <c r="K7993">
        <v>0</v>
      </c>
      <c r="L7993">
        <v>0</v>
      </c>
      <c r="M7993">
        <v>1</v>
      </c>
      <c r="N7993" s="1" t="s">
        <v>2710</v>
      </c>
      <c r="O7993" s="1" t="s">
        <v>1566</v>
      </c>
      <c r="P7993" s="1" t="s">
        <v>1611</v>
      </c>
      <c r="Q7993" s="1" t="s">
        <v>2717</v>
      </c>
      <c r="R7993" s="1" t="s">
        <v>42</v>
      </c>
      <c r="S7993">
        <v>0.26230967253799675</v>
      </c>
      <c r="T7993">
        <v>6.1289414338376889E-2</v>
      </c>
      <c r="U7993">
        <v>0.71721023383819549</v>
      </c>
      <c r="V7993">
        <v>1.4026413884257483</v>
      </c>
      <c r="W7993">
        <v>0.7270470122007735</v>
      </c>
      <c r="X7993">
        <v>0.54405136701494761</v>
      </c>
      <c r="Y7993">
        <v>0.16149191880163671</v>
      </c>
      <c r="Z7993">
        <v>0.58359384361525701</v>
      </c>
      <c r="AA7993">
        <v>2.4958493212927735</v>
      </c>
      <c r="AB7993">
        <v>1.080311694569889</v>
      </c>
      <c r="AC7993">
        <v>0.49864361903030796</v>
      </c>
      <c r="AD7993">
        <v>0.15555454206505093</v>
      </c>
      <c r="AE7993">
        <v>0.5094140753698132</v>
      </c>
      <c r="AF7993">
        <v>2.2681462106788399</v>
      </c>
      <c r="AG7993">
        <v>0.97770494270456798</v>
      </c>
      <c r="AH7993">
        <v>0.3771591039392897</v>
      </c>
      <c r="AI7993" s="1" t="s">
        <v>2718</v>
      </c>
    </row>
    <row r="7994" spans="1:35" x14ac:dyDescent="0.25">
      <c r="A7994">
        <v>4</v>
      </c>
      <c r="B7994">
        <v>0</v>
      </c>
      <c r="C7994">
        <v>0</v>
      </c>
      <c r="D7994">
        <v>1</v>
      </c>
      <c r="E7994">
        <v>0</v>
      </c>
      <c r="F7994">
        <v>0</v>
      </c>
      <c r="G7994">
        <v>0</v>
      </c>
      <c r="H7994">
        <v>1</v>
      </c>
      <c r="I7994">
        <v>1</v>
      </c>
      <c r="J7994">
        <v>0</v>
      </c>
      <c r="K7994">
        <v>0</v>
      </c>
      <c r="L7994">
        <v>0</v>
      </c>
      <c r="M7994">
        <v>1</v>
      </c>
      <c r="N7994" s="1" t="s">
        <v>2829</v>
      </c>
      <c r="O7994" s="1" t="s">
        <v>1566</v>
      </c>
      <c r="P7994" s="1" t="s">
        <v>1576</v>
      </c>
      <c r="Q7994" s="1" t="s">
        <v>2835</v>
      </c>
      <c r="R7994" s="1" t="s">
        <v>42</v>
      </c>
      <c r="S7994">
        <v>0.28604632785441286</v>
      </c>
      <c r="T7994">
        <v>7.3320622892454876E-2</v>
      </c>
      <c r="U7994">
        <v>0.79495638354431297</v>
      </c>
      <c r="V7994">
        <v>1.4840537419047612</v>
      </c>
      <c r="W7994">
        <v>0.78411024944717633</v>
      </c>
      <c r="X7994">
        <v>0.55409389707325984</v>
      </c>
      <c r="Y7994">
        <v>0.16194393102845772</v>
      </c>
      <c r="Z7994">
        <v>0.64195758777693446</v>
      </c>
      <c r="AA7994">
        <v>2.5182490510343953</v>
      </c>
      <c r="AB7994">
        <v>1.1073835232799292</v>
      </c>
      <c r="AC7994">
        <v>0.49962044315583098</v>
      </c>
      <c r="AD7994">
        <v>0.15431951451997736</v>
      </c>
      <c r="AE7994">
        <v>0.53059566045058293</v>
      </c>
      <c r="AF7994">
        <v>2.2649716781774916</v>
      </c>
      <c r="AG7994">
        <v>0.98329561771601737</v>
      </c>
      <c r="AH7994">
        <v>0.37715389185977416</v>
      </c>
      <c r="AI7994" s="1" t="s">
        <v>2395</v>
      </c>
    </row>
    <row r="7995" spans="1:35" x14ac:dyDescent="0.25">
      <c r="A7995">
        <v>6</v>
      </c>
      <c r="B7995">
        <v>0</v>
      </c>
      <c r="C7995">
        <v>1</v>
      </c>
      <c r="D7995">
        <v>0</v>
      </c>
      <c r="E7995">
        <v>1</v>
      </c>
      <c r="F7995">
        <v>1</v>
      </c>
      <c r="G7995">
        <v>0</v>
      </c>
      <c r="H7995">
        <v>1</v>
      </c>
      <c r="I7995">
        <v>0</v>
      </c>
      <c r="J7995">
        <v>0</v>
      </c>
      <c r="K7995">
        <v>1</v>
      </c>
      <c r="L7995">
        <v>1</v>
      </c>
      <c r="M7995">
        <v>0</v>
      </c>
      <c r="N7995" s="1" t="s">
        <v>7945</v>
      </c>
      <c r="O7995" s="1" t="s">
        <v>8736</v>
      </c>
      <c r="P7995" s="1" t="s">
        <v>9247</v>
      </c>
      <c r="Q7995" s="1" t="s">
        <v>9280</v>
      </c>
      <c r="R7995" s="1" t="s">
        <v>42</v>
      </c>
      <c r="S7995">
        <v>0.25919758551566324</v>
      </c>
      <c r="T7995">
        <v>6.2035346609570385E-2</v>
      </c>
      <c r="U7995">
        <v>0.74548757446693081</v>
      </c>
      <c r="V7995">
        <v>1.364922871784684</v>
      </c>
      <c r="W7995">
        <v>0.72414859762039507</v>
      </c>
      <c r="X7995">
        <v>0.54759205050327497</v>
      </c>
      <c r="Y7995">
        <v>0.1619166827920093</v>
      </c>
      <c r="Z7995">
        <v>0.55538323264250133</v>
      </c>
      <c r="AA7995">
        <v>2.5400712242631585</v>
      </c>
      <c r="AB7995">
        <v>1.085790379899223</v>
      </c>
      <c r="AC7995">
        <v>0.48855003434170835</v>
      </c>
      <c r="AD7995">
        <v>0.15008667210697124</v>
      </c>
      <c r="AE7995">
        <v>0.50992910645791578</v>
      </c>
      <c r="AF7995">
        <v>2.2258854465591855</v>
      </c>
      <c r="AG7995">
        <v>0.96196707504135759</v>
      </c>
      <c r="AH7995">
        <v>0.37715389185977416</v>
      </c>
      <c r="AI7995" s="1" t="s">
        <v>9281</v>
      </c>
    </row>
    <row r="7996" spans="1:35" x14ac:dyDescent="0.25">
      <c r="A7996">
        <v>8</v>
      </c>
      <c r="B7996">
        <v>0</v>
      </c>
      <c r="C7996">
        <v>1</v>
      </c>
      <c r="D7996">
        <v>1</v>
      </c>
      <c r="E7996">
        <v>0</v>
      </c>
      <c r="F7996">
        <v>1</v>
      </c>
      <c r="G7996">
        <v>0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0</v>
      </c>
      <c r="N7996" s="1" t="s">
        <v>15210</v>
      </c>
      <c r="O7996" s="1" t="s">
        <v>15447</v>
      </c>
      <c r="P7996" s="1" t="s">
        <v>15736</v>
      </c>
      <c r="Q7996" s="1" t="s">
        <v>15739</v>
      </c>
      <c r="R7996" s="1" t="s">
        <v>42</v>
      </c>
      <c r="S7996">
        <v>0.25154127738980064</v>
      </c>
      <c r="T7996">
        <v>6.3118865706540156E-2</v>
      </c>
      <c r="U7996">
        <v>0.71278257137350487</v>
      </c>
      <c r="V7996">
        <v>1.3093592051758027</v>
      </c>
      <c r="W7996">
        <v>0.69508688075194913</v>
      </c>
      <c r="X7996">
        <v>0.55793644849254997</v>
      </c>
      <c r="Y7996">
        <v>0.16853956278404511</v>
      </c>
      <c r="Z7996">
        <v>0.56198130567641724</v>
      </c>
      <c r="AA7996">
        <v>2.5725947393399964</v>
      </c>
      <c r="AB7996">
        <v>1.1010385359334862</v>
      </c>
      <c r="AC7996">
        <v>0.49124086049384347</v>
      </c>
      <c r="AD7996">
        <v>0.15354780433090084</v>
      </c>
      <c r="AE7996">
        <v>0.49791115431244559</v>
      </c>
      <c r="AF7996">
        <v>2.2359505608419901</v>
      </c>
      <c r="AG7996">
        <v>0.96246983982844547</v>
      </c>
      <c r="AH7996">
        <v>0.37715389185977416</v>
      </c>
      <c r="AI7996" s="1" t="s">
        <v>9948</v>
      </c>
    </row>
    <row r="7997" spans="1:35" x14ac:dyDescent="0.25">
      <c r="A7997">
        <v>4</v>
      </c>
      <c r="B7997">
        <v>0</v>
      </c>
      <c r="C7997">
        <v>1</v>
      </c>
      <c r="D7997">
        <v>1</v>
      </c>
      <c r="E7997">
        <v>0</v>
      </c>
      <c r="F7997">
        <v>1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1</v>
      </c>
      <c r="M7997">
        <v>0</v>
      </c>
      <c r="N7997" s="1" t="s">
        <v>1606</v>
      </c>
      <c r="O7997" s="1" t="s">
        <v>2059</v>
      </c>
      <c r="P7997" s="1" t="s">
        <v>2101</v>
      </c>
      <c r="Q7997" s="1" t="s">
        <v>2118</v>
      </c>
      <c r="R7997" s="1" t="s">
        <v>39</v>
      </c>
      <c r="S7997">
        <v>0.59866638537745731</v>
      </c>
      <c r="T7997">
        <v>0.63131559343967414</v>
      </c>
      <c r="U7997">
        <v>8.2474163211385038E-2</v>
      </c>
      <c r="V7997">
        <v>0.5537006872276552</v>
      </c>
      <c r="W7997">
        <v>0.42249681462623806</v>
      </c>
      <c r="X7997">
        <v>0.79334485144275346</v>
      </c>
      <c r="Y7997">
        <v>0.76031583004750181</v>
      </c>
      <c r="Z7997">
        <v>0.16859386096439913</v>
      </c>
      <c r="AA7997">
        <v>1.4472573640423305</v>
      </c>
      <c r="AB7997">
        <v>0.79205568501807722</v>
      </c>
      <c r="AC7997">
        <v>0.73029713716227518</v>
      </c>
      <c r="AD7997">
        <v>0.74889480862051605</v>
      </c>
      <c r="AE7997">
        <v>0.15086682793634057</v>
      </c>
      <c r="AF7997">
        <v>1.0816689876441581</v>
      </c>
      <c r="AG7997">
        <v>0.66047687473367156</v>
      </c>
      <c r="AH7997">
        <v>0.37714867978025873</v>
      </c>
      <c r="AI7997" s="1" t="s">
        <v>2119</v>
      </c>
    </row>
    <row r="7998" spans="1:35" x14ac:dyDescent="0.25">
      <c r="A7998">
        <v>5</v>
      </c>
      <c r="B7998">
        <v>0</v>
      </c>
      <c r="C7998">
        <v>1</v>
      </c>
      <c r="D7998">
        <v>1</v>
      </c>
      <c r="E7998">
        <v>0</v>
      </c>
      <c r="F7998">
        <v>0</v>
      </c>
      <c r="G7998">
        <v>0</v>
      </c>
      <c r="H7998">
        <v>1</v>
      </c>
      <c r="I7998">
        <v>1</v>
      </c>
      <c r="J7998">
        <v>0</v>
      </c>
      <c r="K7998">
        <v>0</v>
      </c>
      <c r="L7998">
        <v>1</v>
      </c>
      <c r="M7998">
        <v>0</v>
      </c>
      <c r="N7998" s="1" t="s">
        <v>4230</v>
      </c>
      <c r="O7998" s="1" t="s">
        <v>4822</v>
      </c>
      <c r="P7998" s="1" t="s">
        <v>4941</v>
      </c>
      <c r="Q7998" s="1" t="s">
        <v>5093</v>
      </c>
      <c r="R7998" s="1" t="s">
        <v>39</v>
      </c>
      <c r="S7998">
        <v>0.62297152269438349</v>
      </c>
      <c r="T7998">
        <v>0.66244071000946092</v>
      </c>
      <c r="U7998">
        <v>9.5252186769721525E-2</v>
      </c>
      <c r="V7998">
        <v>0.53807943221805032</v>
      </c>
      <c r="W7998">
        <v>0.43192410966574429</v>
      </c>
      <c r="X7998">
        <v>0.80719519838055431</v>
      </c>
      <c r="Y7998">
        <v>0.78877034633349752</v>
      </c>
      <c r="Z7998">
        <v>0.14864151352404081</v>
      </c>
      <c r="AA7998">
        <v>1.4115518245589724</v>
      </c>
      <c r="AB7998">
        <v>0.78298789480550346</v>
      </c>
      <c r="AC7998">
        <v>0.74352279927471443</v>
      </c>
      <c r="AD7998">
        <v>0.77801287896426519</v>
      </c>
      <c r="AE7998">
        <v>0.13073974654976625</v>
      </c>
      <c r="AF7998">
        <v>1.0383156543526835</v>
      </c>
      <c r="AG7998">
        <v>0.64902275995557168</v>
      </c>
      <c r="AH7998">
        <v>0.37703922611043356</v>
      </c>
      <c r="AI7998" s="1" t="s">
        <v>5094</v>
      </c>
    </row>
    <row r="7999" spans="1:35" x14ac:dyDescent="0.25">
      <c r="A7999">
        <v>7</v>
      </c>
      <c r="B7999">
        <v>0</v>
      </c>
      <c r="C7999">
        <v>0</v>
      </c>
      <c r="D7999">
        <v>1</v>
      </c>
      <c r="E7999">
        <v>1</v>
      </c>
      <c r="F7999">
        <v>0</v>
      </c>
      <c r="G7999">
        <v>0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0</v>
      </c>
      <c r="N7999" s="1" t="s">
        <v>13644</v>
      </c>
      <c r="O7999" s="1" t="s">
        <v>11698</v>
      </c>
      <c r="P7999" s="1" t="s">
        <v>10555</v>
      </c>
      <c r="Q7999" s="1" t="s">
        <v>13645</v>
      </c>
      <c r="R7999" s="1" t="s">
        <v>39</v>
      </c>
      <c r="S7999">
        <v>0.59192385576792195</v>
      </c>
      <c r="T7999">
        <v>0.6294469441011139</v>
      </c>
      <c r="U7999">
        <v>9.3997640391266873E-2</v>
      </c>
      <c r="V7999">
        <v>0.51002121324597594</v>
      </c>
      <c r="W7999">
        <v>0.41115526591278556</v>
      </c>
      <c r="X7999">
        <v>0.81812758825946652</v>
      </c>
      <c r="Y7999">
        <v>0.77764284166011244</v>
      </c>
      <c r="Z7999">
        <v>0.32621231914753096</v>
      </c>
      <c r="AA7999">
        <v>1.40802852858807</v>
      </c>
      <c r="AB7999">
        <v>0.83729456313190453</v>
      </c>
      <c r="AC7999">
        <v>0.74501721437369839</v>
      </c>
      <c r="AD7999">
        <v>0.75691623799023633</v>
      </c>
      <c r="AE7999">
        <v>0.23695645646791433</v>
      </c>
      <c r="AF7999">
        <v>1.0759510412879265</v>
      </c>
      <c r="AG7999">
        <v>0.68994124524869227</v>
      </c>
      <c r="AH7999">
        <v>0.37702619591164482</v>
      </c>
      <c r="AI7999" s="1" t="s">
        <v>13646</v>
      </c>
    </row>
    <row r="8000" spans="1:35" x14ac:dyDescent="0.25">
      <c r="A8000">
        <v>4</v>
      </c>
      <c r="B8000">
        <v>0</v>
      </c>
      <c r="C8000">
        <v>0</v>
      </c>
      <c r="D8000">
        <v>1</v>
      </c>
      <c r="E8000">
        <v>0</v>
      </c>
      <c r="F8000">
        <v>1</v>
      </c>
      <c r="G8000">
        <v>0</v>
      </c>
      <c r="H8000">
        <v>1</v>
      </c>
      <c r="I8000">
        <v>0</v>
      </c>
      <c r="J8000">
        <v>0</v>
      </c>
      <c r="K8000">
        <v>0</v>
      </c>
      <c r="L8000">
        <v>1</v>
      </c>
      <c r="M8000">
        <v>0</v>
      </c>
      <c r="N8000" s="1" t="s">
        <v>2710</v>
      </c>
      <c r="O8000" s="1" t="s">
        <v>1541</v>
      </c>
      <c r="P8000" s="1" t="s">
        <v>1588</v>
      </c>
      <c r="Q8000" s="1" t="s">
        <v>2713</v>
      </c>
      <c r="R8000" s="1" t="s">
        <v>42</v>
      </c>
      <c r="S8000">
        <v>0.26476258707053285</v>
      </c>
      <c r="T8000">
        <v>6.4401089037026751E-2</v>
      </c>
      <c r="U8000">
        <v>0.72889728420034261</v>
      </c>
      <c r="V8000">
        <v>1.3979567680971441</v>
      </c>
      <c r="W8000">
        <v>0.73041838044483776</v>
      </c>
      <c r="X8000">
        <v>0.5508513480840872</v>
      </c>
      <c r="Y8000">
        <v>0.15848142897803064</v>
      </c>
      <c r="Z8000">
        <v>0.56953138227770961</v>
      </c>
      <c r="AA8000">
        <v>2.5696063570294907</v>
      </c>
      <c r="AB8000">
        <v>1.0992063894284103</v>
      </c>
      <c r="AC8000">
        <v>0.49407796761944894</v>
      </c>
      <c r="AD8000">
        <v>0.14950046609710138</v>
      </c>
      <c r="AE8000">
        <v>0.5161212161486749</v>
      </c>
      <c r="AF8000">
        <v>2.2625825107353927</v>
      </c>
      <c r="AG8000">
        <v>0.97606806432705628</v>
      </c>
      <c r="AH8000">
        <v>0.37700795363334061</v>
      </c>
      <c r="AI8000" s="1" t="s">
        <v>2714</v>
      </c>
    </row>
    <row r="8001" spans="1:35" x14ac:dyDescent="0.25">
      <c r="A8001">
        <v>5</v>
      </c>
      <c r="B8001">
        <v>1</v>
      </c>
      <c r="C8001">
        <v>0</v>
      </c>
      <c r="D8001">
        <v>0</v>
      </c>
      <c r="E8001">
        <v>0</v>
      </c>
      <c r="F8001">
        <v>1</v>
      </c>
      <c r="G8001">
        <v>0</v>
      </c>
      <c r="H8001">
        <v>0</v>
      </c>
      <c r="I8001">
        <v>1</v>
      </c>
      <c r="J8001">
        <v>0</v>
      </c>
      <c r="K8001">
        <v>0</v>
      </c>
      <c r="L8001">
        <v>1</v>
      </c>
      <c r="M8001">
        <v>1</v>
      </c>
      <c r="N8001" s="1" t="s">
        <v>4630</v>
      </c>
      <c r="O8001" s="1" t="s">
        <v>3954</v>
      </c>
      <c r="P8001" s="1" t="s">
        <v>3964</v>
      </c>
      <c r="Q8001" s="1" t="s">
        <v>4655</v>
      </c>
      <c r="R8001" s="1" t="s">
        <v>39</v>
      </c>
      <c r="S8001">
        <v>0.59787287311210968</v>
      </c>
      <c r="T8001">
        <v>0.62393532914400629</v>
      </c>
      <c r="U8001">
        <v>6.6049095678785072E-2</v>
      </c>
      <c r="V8001">
        <v>0.59995447375299604</v>
      </c>
      <c r="W8001">
        <v>0.42997963285859581</v>
      </c>
      <c r="X8001">
        <v>0.78958065655199716</v>
      </c>
      <c r="Y8001">
        <v>0.72829979229581709</v>
      </c>
      <c r="Z8001">
        <v>0.19537296601317822</v>
      </c>
      <c r="AA8001">
        <v>1.5662874412958359</v>
      </c>
      <c r="AB8001">
        <v>0.82998673320161043</v>
      </c>
      <c r="AC8001">
        <v>0.71871916554607529</v>
      </c>
      <c r="AD8001">
        <v>0.71547974704944772</v>
      </c>
      <c r="AE8001">
        <v>0.15978568859862916</v>
      </c>
      <c r="AF8001">
        <v>1.1674083844879899</v>
      </c>
      <c r="AG8001">
        <v>0.68089127337868893</v>
      </c>
      <c r="AH8001">
        <v>0.37697668115624766</v>
      </c>
      <c r="AI8001" s="1" t="s">
        <v>4656</v>
      </c>
    </row>
    <row r="8002" spans="1:35" x14ac:dyDescent="0.25">
      <c r="A8002">
        <v>7</v>
      </c>
      <c r="B8002">
        <v>1</v>
      </c>
      <c r="C8002">
        <v>1</v>
      </c>
      <c r="D8002">
        <v>1</v>
      </c>
      <c r="E8002">
        <v>1</v>
      </c>
      <c r="F8002">
        <v>0</v>
      </c>
      <c r="G8002">
        <v>0</v>
      </c>
      <c r="H8002">
        <v>1</v>
      </c>
      <c r="I8002">
        <v>0</v>
      </c>
      <c r="J8002">
        <v>0</v>
      </c>
      <c r="K8002">
        <v>0</v>
      </c>
      <c r="L8002">
        <v>1</v>
      </c>
      <c r="M8002">
        <v>1</v>
      </c>
      <c r="N8002" s="1" t="s">
        <v>10757</v>
      </c>
      <c r="O8002" s="1" t="s">
        <v>10570</v>
      </c>
      <c r="P8002" s="1" t="s">
        <v>10606</v>
      </c>
      <c r="Q8002" s="1" t="s">
        <v>10758</v>
      </c>
      <c r="R8002" s="1" t="s">
        <v>39</v>
      </c>
      <c r="S8002">
        <v>0.6073188255260028</v>
      </c>
      <c r="T8002">
        <v>0.64350832451138718</v>
      </c>
      <c r="U8002">
        <v>9.3924214249139146E-2</v>
      </c>
      <c r="V8002">
        <v>0.5388427575364545</v>
      </c>
      <c r="W8002">
        <v>0.42542509876566026</v>
      </c>
      <c r="X8002">
        <v>0.80291311295825485</v>
      </c>
      <c r="Y8002">
        <v>0.78055166688673217</v>
      </c>
      <c r="Z8002">
        <v>0.156350040767816</v>
      </c>
      <c r="AA8002">
        <v>1.4184029802033031</v>
      </c>
      <c r="AB8002">
        <v>0.78510156261928377</v>
      </c>
      <c r="AC8002">
        <v>0.74030820299766942</v>
      </c>
      <c r="AD8002">
        <v>0.7701357084398246</v>
      </c>
      <c r="AE8002">
        <v>0.13591354462754968</v>
      </c>
      <c r="AF8002">
        <v>1.0527797289925034</v>
      </c>
      <c r="AG8002">
        <v>0.65294299401995926</v>
      </c>
      <c r="AH8002">
        <v>0.37695062075867031</v>
      </c>
      <c r="AI8002" s="1" t="s">
        <v>10759</v>
      </c>
    </row>
    <row r="8003" spans="1:35" x14ac:dyDescent="0.25">
      <c r="A8003">
        <v>7</v>
      </c>
      <c r="B8003">
        <v>0</v>
      </c>
      <c r="C8003">
        <v>1</v>
      </c>
      <c r="D8003">
        <v>1</v>
      </c>
      <c r="E8003">
        <v>1</v>
      </c>
      <c r="F8003">
        <v>0</v>
      </c>
      <c r="G8003">
        <v>0</v>
      </c>
      <c r="H8003">
        <v>1</v>
      </c>
      <c r="I8003">
        <v>1</v>
      </c>
      <c r="J8003">
        <v>0</v>
      </c>
      <c r="K8003">
        <v>0</v>
      </c>
      <c r="L8003">
        <v>1</v>
      </c>
      <c r="M8003">
        <v>1</v>
      </c>
      <c r="N8003" s="1" t="s">
        <v>11913</v>
      </c>
      <c r="O8003" s="1" t="s">
        <v>12555</v>
      </c>
      <c r="P8003" s="1" t="s">
        <v>12564</v>
      </c>
      <c r="Q8003" s="1" t="s">
        <v>12804</v>
      </c>
      <c r="R8003" s="1" t="s">
        <v>39</v>
      </c>
      <c r="S8003">
        <v>0.60660637023568797</v>
      </c>
      <c r="T8003">
        <v>0.64267363442104164</v>
      </c>
      <c r="U8003">
        <v>9.4471135017125479E-2</v>
      </c>
      <c r="V8003">
        <v>0.53851209807175304</v>
      </c>
      <c r="W8003">
        <v>0.42521895583663999</v>
      </c>
      <c r="X8003">
        <v>0.8030968204012765</v>
      </c>
      <c r="Y8003">
        <v>0.77918760757333616</v>
      </c>
      <c r="Z8003">
        <v>0.15926356162932176</v>
      </c>
      <c r="AA8003">
        <v>1.4244975322880233</v>
      </c>
      <c r="AB8003">
        <v>0.78764956716356049</v>
      </c>
      <c r="AC8003">
        <v>0.73931339612328562</v>
      </c>
      <c r="AD8003">
        <v>0.76816617396436637</v>
      </c>
      <c r="AE8003">
        <v>0.1371259770667437</v>
      </c>
      <c r="AF8003">
        <v>1.0551301893086493</v>
      </c>
      <c r="AG8003">
        <v>0.65347411344658646</v>
      </c>
      <c r="AH8003">
        <v>0.37695062075867031</v>
      </c>
      <c r="AI8003" s="1" t="s">
        <v>12805</v>
      </c>
    </row>
    <row r="8004" spans="1:35" x14ac:dyDescent="0.25">
      <c r="A8004">
        <v>7</v>
      </c>
      <c r="B8004">
        <v>0</v>
      </c>
      <c r="C8004">
        <v>1</v>
      </c>
      <c r="D8004">
        <v>0</v>
      </c>
      <c r="E8004">
        <v>0</v>
      </c>
      <c r="F8004">
        <v>1</v>
      </c>
      <c r="G8004">
        <v>0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0</v>
      </c>
      <c r="N8004" s="1" t="s">
        <v>12488</v>
      </c>
      <c r="O8004" s="1" t="s">
        <v>12600</v>
      </c>
      <c r="P8004" s="1" t="s">
        <v>12844</v>
      </c>
      <c r="Q8004" s="1" t="s">
        <v>13386</v>
      </c>
      <c r="R8004" s="1" t="s">
        <v>42</v>
      </c>
      <c r="S8004">
        <v>0.25180890964435249</v>
      </c>
      <c r="T8004">
        <v>6.1057538284574574E-2</v>
      </c>
      <c r="U8004">
        <v>0.70853427102066191</v>
      </c>
      <c r="V8004">
        <v>1.3259413388728838</v>
      </c>
      <c r="W8004">
        <v>0.6985110493927067</v>
      </c>
      <c r="X8004">
        <v>0.55931282393688342</v>
      </c>
      <c r="Y8004">
        <v>0.16496071652951905</v>
      </c>
      <c r="Z8004">
        <v>0.57210272266659201</v>
      </c>
      <c r="AA8004">
        <v>2.5928906405748151</v>
      </c>
      <c r="AB8004">
        <v>1.1099846932569755</v>
      </c>
      <c r="AC8004">
        <v>0.48978656490649458</v>
      </c>
      <c r="AD8004">
        <v>0.14929230218809184</v>
      </c>
      <c r="AE8004">
        <v>0.50249841163881648</v>
      </c>
      <c r="AF8004">
        <v>2.244343135608696</v>
      </c>
      <c r="AG8004">
        <v>0.96537794981186809</v>
      </c>
      <c r="AH8004">
        <v>0.37692456036109284</v>
      </c>
      <c r="AI8004" s="1" t="s">
        <v>13387</v>
      </c>
    </row>
    <row r="8005" spans="1:35" x14ac:dyDescent="0.25">
      <c r="A8005">
        <v>2</v>
      </c>
      <c r="B8005">
        <v>1</v>
      </c>
      <c r="C8005">
        <v>0</v>
      </c>
      <c r="D8005">
        <v>0</v>
      </c>
      <c r="E8005">
        <v>1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 s="1" t="s">
        <v>104</v>
      </c>
      <c r="O8005" s="1" t="s">
        <v>42</v>
      </c>
      <c r="P8005" s="1" t="s">
        <v>99</v>
      </c>
      <c r="Q8005" s="1" t="s">
        <v>112</v>
      </c>
      <c r="R8005" s="1" t="s">
        <v>42</v>
      </c>
      <c r="S8005">
        <v>0.32643080337368358</v>
      </c>
      <c r="T8005">
        <v>8.1585316577441072E-2</v>
      </c>
      <c r="U8005">
        <v>0.92105790696124701</v>
      </c>
      <c r="V8005">
        <v>1.7025128812755668</v>
      </c>
      <c r="W8005">
        <v>0.90171870160475154</v>
      </c>
      <c r="X8005">
        <v>0.51524626328739209</v>
      </c>
      <c r="Y8005">
        <v>0.17070491537012403</v>
      </c>
      <c r="Z8005">
        <v>0.52474077704144695</v>
      </c>
      <c r="AA8005">
        <v>2.2932602145941932</v>
      </c>
      <c r="AB8005">
        <v>0.9962353023352547</v>
      </c>
      <c r="AC8005">
        <v>0.49504268396985734</v>
      </c>
      <c r="AD8005">
        <v>0.16027631593655461</v>
      </c>
      <c r="AE8005">
        <v>0.46872866618106657</v>
      </c>
      <c r="AF8005">
        <v>2.2500746957064917</v>
      </c>
      <c r="AG8005">
        <v>0.95969322594137096</v>
      </c>
      <c r="AH8005">
        <v>0.37688286372496899</v>
      </c>
      <c r="AI8005" s="1" t="s">
        <v>113</v>
      </c>
    </row>
    <row r="8006" spans="1:35" x14ac:dyDescent="0.25">
      <c r="A8006">
        <v>6</v>
      </c>
      <c r="B8006">
        <v>1</v>
      </c>
      <c r="C8006">
        <v>0</v>
      </c>
      <c r="D8006">
        <v>0</v>
      </c>
      <c r="E8006">
        <v>0</v>
      </c>
      <c r="F8006">
        <v>1</v>
      </c>
      <c r="G8006">
        <v>0</v>
      </c>
      <c r="H8006">
        <v>1</v>
      </c>
      <c r="I8006">
        <v>1</v>
      </c>
      <c r="J8006">
        <v>0</v>
      </c>
      <c r="K8006">
        <v>1</v>
      </c>
      <c r="L8006">
        <v>0</v>
      </c>
      <c r="M8006">
        <v>1</v>
      </c>
      <c r="N8006" s="1" t="s">
        <v>8516</v>
      </c>
      <c r="O8006" s="1" t="s">
        <v>7688</v>
      </c>
      <c r="P8006" s="1" t="s">
        <v>7888</v>
      </c>
      <c r="Q8006" s="1" t="s">
        <v>8530</v>
      </c>
      <c r="R8006" s="1" t="s">
        <v>42</v>
      </c>
      <c r="S8006">
        <v>0.26324291191718985</v>
      </c>
      <c r="T8006">
        <v>5.8519597558414939E-2</v>
      </c>
      <c r="U8006">
        <v>0.70494492046762625</v>
      </c>
      <c r="V8006">
        <v>1.4314229668158081</v>
      </c>
      <c r="W8006">
        <v>0.73162916161394975</v>
      </c>
      <c r="X8006">
        <v>0.54652362054767334</v>
      </c>
      <c r="Y8006">
        <v>0.15239374573758993</v>
      </c>
      <c r="Z8006">
        <v>0.6122266534591263</v>
      </c>
      <c r="AA8006">
        <v>2.5380624464047101</v>
      </c>
      <c r="AB8006">
        <v>1.1008942818671421</v>
      </c>
      <c r="AC8006">
        <v>0.49361174502587046</v>
      </c>
      <c r="AD8006">
        <v>0.144020693375178</v>
      </c>
      <c r="AE8006">
        <v>0.522418945229847</v>
      </c>
      <c r="AF8006">
        <v>2.282868903421841</v>
      </c>
      <c r="AG8006">
        <v>0.98310284734228859</v>
      </c>
      <c r="AH8006">
        <v>0.37686722748642248</v>
      </c>
      <c r="AI8006" s="1" t="s">
        <v>8531</v>
      </c>
    </row>
    <row r="8007" spans="1:35" x14ac:dyDescent="0.25">
      <c r="A8007">
        <v>7</v>
      </c>
      <c r="B8007">
        <v>0</v>
      </c>
      <c r="C8007">
        <v>1</v>
      </c>
      <c r="D8007">
        <v>0</v>
      </c>
      <c r="E8007">
        <v>1</v>
      </c>
      <c r="F8007">
        <v>1</v>
      </c>
      <c r="G8007">
        <v>0</v>
      </c>
      <c r="H8007">
        <v>1</v>
      </c>
      <c r="I8007">
        <v>1</v>
      </c>
      <c r="J8007">
        <v>0</v>
      </c>
      <c r="K8007">
        <v>0</v>
      </c>
      <c r="L8007">
        <v>1</v>
      </c>
      <c r="M8007">
        <v>1</v>
      </c>
      <c r="N8007" s="1" t="s">
        <v>12077</v>
      </c>
      <c r="O8007" s="1" t="s">
        <v>12555</v>
      </c>
      <c r="P8007" s="1" t="s">
        <v>13177</v>
      </c>
      <c r="Q8007" s="1" t="s">
        <v>13192</v>
      </c>
      <c r="R8007" s="1" t="s">
        <v>42</v>
      </c>
      <c r="S8007">
        <v>0.25123066444584913</v>
      </c>
      <c r="T8007">
        <v>6.355196304857684E-2</v>
      </c>
      <c r="U8007">
        <v>0.71306478964022391</v>
      </c>
      <c r="V8007">
        <v>1.3041081312399581</v>
      </c>
      <c r="W8007">
        <v>0.69357496130958618</v>
      </c>
      <c r="X8007">
        <v>0.5566051129418117</v>
      </c>
      <c r="Y8007">
        <v>0.17711403697970721</v>
      </c>
      <c r="Z8007">
        <v>0.56026024554115517</v>
      </c>
      <c r="AA8007">
        <v>2.5202344495550428</v>
      </c>
      <c r="AB8007">
        <v>1.0858695773586351</v>
      </c>
      <c r="AC8007">
        <v>0.4951686380387269</v>
      </c>
      <c r="AD8007">
        <v>0.16561884708293087</v>
      </c>
      <c r="AE8007">
        <v>0.49531414675789076</v>
      </c>
      <c r="AF8007">
        <v>2.2027232980721347</v>
      </c>
      <c r="AG8007">
        <v>0.95455209730431878</v>
      </c>
      <c r="AH8007">
        <v>0.376781228174417</v>
      </c>
      <c r="AI8007" s="1" t="s">
        <v>13193</v>
      </c>
    </row>
    <row r="8008" spans="1:35" x14ac:dyDescent="0.25">
      <c r="A8008">
        <v>5</v>
      </c>
      <c r="B8008">
        <v>0</v>
      </c>
      <c r="C8008">
        <v>1</v>
      </c>
      <c r="D8008">
        <v>0</v>
      </c>
      <c r="E8008">
        <v>0</v>
      </c>
      <c r="F8008">
        <v>0</v>
      </c>
      <c r="G8008">
        <v>0</v>
      </c>
      <c r="H8008">
        <v>1</v>
      </c>
      <c r="I8008">
        <v>1</v>
      </c>
      <c r="J8008">
        <v>0</v>
      </c>
      <c r="K8008">
        <v>0</v>
      </c>
      <c r="L8008">
        <v>1</v>
      </c>
      <c r="M8008">
        <v>1</v>
      </c>
      <c r="N8008" s="1" t="s">
        <v>4778</v>
      </c>
      <c r="O8008" s="1" t="s">
        <v>4839</v>
      </c>
      <c r="P8008" s="1" t="s">
        <v>4848</v>
      </c>
      <c r="Q8008" s="1" t="s">
        <v>5629</v>
      </c>
      <c r="R8008" s="1" t="s">
        <v>39</v>
      </c>
      <c r="S8008">
        <v>0.6181886608920889</v>
      </c>
      <c r="T8008">
        <v>0.65829863824566293</v>
      </c>
      <c r="U8008">
        <v>0.10070601089056831</v>
      </c>
      <c r="V8008">
        <v>0.52595598731607307</v>
      </c>
      <c r="W8008">
        <v>0.4283202121507681</v>
      </c>
      <c r="X8008">
        <v>0.80447021173261268</v>
      </c>
      <c r="Y8008">
        <v>0.7958217719075823</v>
      </c>
      <c r="Z8008">
        <v>0.153834731927561</v>
      </c>
      <c r="AA8008">
        <v>1.3520486343116729</v>
      </c>
      <c r="AB8008">
        <v>0.76723504604893877</v>
      </c>
      <c r="AC8008">
        <v>0.75209332944692031</v>
      </c>
      <c r="AD8008">
        <v>0.78802171974484803</v>
      </c>
      <c r="AE8008">
        <v>0.1384262652871304</v>
      </c>
      <c r="AF8008">
        <v>1.0401162202084047</v>
      </c>
      <c r="AG8008">
        <v>0.65552140174679441</v>
      </c>
      <c r="AH8008">
        <v>0.37676037985635508</v>
      </c>
      <c r="AI8008" s="1" t="s">
        <v>5630</v>
      </c>
    </row>
    <row r="8009" spans="1:35" x14ac:dyDescent="0.25">
      <c r="A8009">
        <v>2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1</v>
      </c>
      <c r="I8009">
        <v>0</v>
      </c>
      <c r="J8009">
        <v>0</v>
      </c>
      <c r="K8009">
        <v>0</v>
      </c>
      <c r="L8009">
        <v>1</v>
      </c>
      <c r="M8009">
        <v>0</v>
      </c>
      <c r="N8009" s="1" t="s">
        <v>339</v>
      </c>
      <c r="O8009" s="1" t="s">
        <v>42</v>
      </c>
      <c r="P8009" s="1" t="s">
        <v>105</v>
      </c>
      <c r="Q8009" s="1" t="s">
        <v>340</v>
      </c>
      <c r="R8009" s="1" t="s">
        <v>39</v>
      </c>
      <c r="S8009">
        <v>0.65461954030345659</v>
      </c>
      <c r="T8009">
        <v>0.69207117813245667</v>
      </c>
      <c r="U8009">
        <v>7.2552209217779662E-2</v>
      </c>
      <c r="V8009">
        <v>0.59985237427701221</v>
      </c>
      <c r="W8009">
        <v>0.45482525387574951</v>
      </c>
      <c r="X8009">
        <v>0.8077677836137005</v>
      </c>
      <c r="Y8009">
        <v>0.7893118153139258</v>
      </c>
      <c r="Z8009">
        <v>0.1534829515798663</v>
      </c>
      <c r="AA8009">
        <v>1.408986989556859</v>
      </c>
      <c r="AB8009">
        <v>0.78392725215021708</v>
      </c>
      <c r="AC8009">
        <v>0.75630089536521239</v>
      </c>
      <c r="AD8009">
        <v>0.78220857340243122</v>
      </c>
      <c r="AE8009">
        <v>0.14020251472835793</v>
      </c>
      <c r="AF8009">
        <v>1.0981280396644675</v>
      </c>
      <c r="AG8009">
        <v>0.67351304259841882</v>
      </c>
      <c r="AH8009">
        <v>0.37674995569732411</v>
      </c>
      <c r="AI8009" s="1" t="s">
        <v>341</v>
      </c>
    </row>
    <row r="8010" spans="1:35" x14ac:dyDescent="0.25">
      <c r="A8010">
        <v>5</v>
      </c>
      <c r="B8010">
        <v>0</v>
      </c>
      <c r="C8010">
        <v>0</v>
      </c>
      <c r="D8010">
        <v>1</v>
      </c>
      <c r="E8010">
        <v>0</v>
      </c>
      <c r="F8010">
        <v>1</v>
      </c>
      <c r="G8010">
        <v>0</v>
      </c>
      <c r="H8010">
        <v>1</v>
      </c>
      <c r="I8010">
        <v>1</v>
      </c>
      <c r="J8010">
        <v>0</v>
      </c>
      <c r="K8010">
        <v>0</v>
      </c>
      <c r="L8010">
        <v>1</v>
      </c>
      <c r="M8010">
        <v>0</v>
      </c>
      <c r="N8010" s="1" t="s">
        <v>5971</v>
      </c>
      <c r="O8010" s="1" t="s">
        <v>3933</v>
      </c>
      <c r="P8010" s="1" t="s">
        <v>4064</v>
      </c>
      <c r="Q8010" s="1" t="s">
        <v>5972</v>
      </c>
      <c r="R8010" s="1" t="s">
        <v>39</v>
      </c>
      <c r="S8010">
        <v>0.59341784487302673</v>
      </c>
      <c r="T8010">
        <v>0.62716254571248842</v>
      </c>
      <c r="U8010">
        <v>8.5422081079874257E-2</v>
      </c>
      <c r="V8010">
        <v>0.53885280363819754</v>
      </c>
      <c r="W8010">
        <v>0.41714581014352009</v>
      </c>
      <c r="X8010">
        <v>0.78641961738341037</v>
      </c>
      <c r="Y8010">
        <v>0.76887767802003681</v>
      </c>
      <c r="Z8010">
        <v>0.16736897970832723</v>
      </c>
      <c r="AA8010">
        <v>1.3556760686516378</v>
      </c>
      <c r="AB8010">
        <v>0.76397424212666731</v>
      </c>
      <c r="AC8010">
        <v>0.73930031212964575</v>
      </c>
      <c r="AD8010">
        <v>0.76140850000963711</v>
      </c>
      <c r="AE8010">
        <v>0.15245391005780642</v>
      </c>
      <c r="AF8010">
        <v>1.07821192198884</v>
      </c>
      <c r="AG8010">
        <v>0.66402477735209453</v>
      </c>
      <c r="AH8010">
        <v>0.37672389529974665</v>
      </c>
      <c r="AI8010" s="1" t="s">
        <v>5973</v>
      </c>
    </row>
    <row r="8011" spans="1:35" x14ac:dyDescent="0.25">
      <c r="A8011">
        <v>5</v>
      </c>
      <c r="B8011">
        <v>0</v>
      </c>
      <c r="C8011">
        <v>1</v>
      </c>
      <c r="D8011">
        <v>0</v>
      </c>
      <c r="E8011">
        <v>0</v>
      </c>
      <c r="F8011">
        <v>1</v>
      </c>
      <c r="G8011">
        <v>0</v>
      </c>
      <c r="H8011">
        <v>1</v>
      </c>
      <c r="I8011">
        <v>1</v>
      </c>
      <c r="J8011">
        <v>1</v>
      </c>
      <c r="K8011">
        <v>0</v>
      </c>
      <c r="L8011">
        <v>0</v>
      </c>
      <c r="M8011">
        <v>0</v>
      </c>
      <c r="N8011" s="1" t="s">
        <v>4593</v>
      </c>
      <c r="O8011" s="1" t="s">
        <v>4822</v>
      </c>
      <c r="P8011" s="1" t="s">
        <v>4941</v>
      </c>
      <c r="Q8011" s="1" t="s">
        <v>5457</v>
      </c>
      <c r="R8011" s="1" t="s">
        <v>42</v>
      </c>
      <c r="S8011">
        <v>0.27084764993816596</v>
      </c>
      <c r="T8011">
        <v>5.2787423011942017E-2</v>
      </c>
      <c r="U8011">
        <v>0.7138910633156853</v>
      </c>
      <c r="V8011">
        <v>1.5238285055665299</v>
      </c>
      <c r="W8011">
        <v>0.76350233063138573</v>
      </c>
      <c r="X8011">
        <v>0.48283757175605596</v>
      </c>
      <c r="Y8011">
        <v>0.1418277120932627</v>
      </c>
      <c r="Z8011">
        <v>0.46186832114287946</v>
      </c>
      <c r="AA8011">
        <v>2.2660921745734393</v>
      </c>
      <c r="AB8011">
        <v>0.95659606926986041</v>
      </c>
      <c r="AC8011">
        <v>0.47128788524860371</v>
      </c>
      <c r="AD8011">
        <v>0.13742982323535044</v>
      </c>
      <c r="AE8011">
        <v>0.45274271922468451</v>
      </c>
      <c r="AF8011">
        <v>2.2156100166993991</v>
      </c>
      <c r="AG8011">
        <v>0.93526085305314466</v>
      </c>
      <c r="AH8011">
        <v>0.37670825906120026</v>
      </c>
      <c r="AI8011" s="1" t="s">
        <v>5458</v>
      </c>
    </row>
    <row r="8012" spans="1:35" x14ac:dyDescent="0.25">
      <c r="A8012">
        <v>6</v>
      </c>
      <c r="B8012">
        <v>0</v>
      </c>
      <c r="C8012">
        <v>1</v>
      </c>
      <c r="D8012">
        <v>1</v>
      </c>
      <c r="E8012">
        <v>1</v>
      </c>
      <c r="F8012">
        <v>0</v>
      </c>
      <c r="G8012">
        <v>0</v>
      </c>
      <c r="H8012">
        <v>0</v>
      </c>
      <c r="I8012">
        <v>1</v>
      </c>
      <c r="J8012">
        <v>0</v>
      </c>
      <c r="K8012">
        <v>0</v>
      </c>
      <c r="L8012">
        <v>1</v>
      </c>
      <c r="M8012">
        <v>1</v>
      </c>
      <c r="N8012" s="1" t="s">
        <v>7801</v>
      </c>
      <c r="O8012" s="1" t="s">
        <v>8675</v>
      </c>
      <c r="P8012" s="1" t="s">
        <v>8766</v>
      </c>
      <c r="Q8012" s="1" t="s">
        <v>8873</v>
      </c>
      <c r="R8012" s="1" t="s">
        <v>39</v>
      </c>
      <c r="S8012">
        <v>0.60866755407714646</v>
      </c>
      <c r="T8012">
        <v>0.64481432699876873</v>
      </c>
      <c r="U8012">
        <v>9.3345970474091031E-2</v>
      </c>
      <c r="V8012">
        <v>0.54107550728140719</v>
      </c>
      <c r="W8012">
        <v>0.42641193491808899</v>
      </c>
      <c r="X8012">
        <v>0.80671935842226794</v>
      </c>
      <c r="Y8012">
        <v>0.77910343431904971</v>
      </c>
      <c r="Z8012">
        <v>0.16137583113694901</v>
      </c>
      <c r="AA8012">
        <v>1.4484945998594185</v>
      </c>
      <c r="AB8012">
        <v>0.79632462177180574</v>
      </c>
      <c r="AC8012">
        <v>0.73855699151867871</v>
      </c>
      <c r="AD8012">
        <v>0.76658881183052063</v>
      </c>
      <c r="AE8012">
        <v>0.13719911686393682</v>
      </c>
      <c r="AF8012">
        <v>1.0579868257723437</v>
      </c>
      <c r="AG8012">
        <v>0.65392491815560039</v>
      </c>
      <c r="AH8012">
        <v>0.37663007786846797</v>
      </c>
      <c r="AI8012" s="1" t="s">
        <v>8874</v>
      </c>
    </row>
    <row r="8013" spans="1:35" x14ac:dyDescent="0.25">
      <c r="A8013">
        <v>4</v>
      </c>
      <c r="B8013">
        <v>1</v>
      </c>
      <c r="C8013">
        <v>0</v>
      </c>
      <c r="D8013">
        <v>0</v>
      </c>
      <c r="E8013">
        <v>0</v>
      </c>
      <c r="F8013">
        <v>1</v>
      </c>
      <c r="G8013">
        <v>0</v>
      </c>
      <c r="H8013">
        <v>1</v>
      </c>
      <c r="I8013">
        <v>0</v>
      </c>
      <c r="J8013">
        <v>0</v>
      </c>
      <c r="K8013">
        <v>1</v>
      </c>
      <c r="L8013">
        <v>0</v>
      </c>
      <c r="M8013">
        <v>0</v>
      </c>
      <c r="N8013" s="1" t="s">
        <v>1852</v>
      </c>
      <c r="O8013" s="1" t="s">
        <v>1566</v>
      </c>
      <c r="P8013" s="1" t="s">
        <v>1582</v>
      </c>
      <c r="Q8013" s="1" t="s">
        <v>1859</v>
      </c>
      <c r="R8013" s="1" t="s">
        <v>42</v>
      </c>
      <c r="S8013">
        <v>0.27711715015157612</v>
      </c>
      <c r="T8013">
        <v>5.3764347701234283E-2</v>
      </c>
      <c r="U8013">
        <v>0.70559407406980656</v>
      </c>
      <c r="V8013">
        <v>1.5685374972504191</v>
      </c>
      <c r="W8013">
        <v>0.77596530634048666</v>
      </c>
      <c r="X8013">
        <v>0.48633898609237597</v>
      </c>
      <c r="Y8013">
        <v>0.13116759762944558</v>
      </c>
      <c r="Z8013">
        <v>0.500189122793957</v>
      </c>
      <c r="AA8013">
        <v>2.3160701661308836</v>
      </c>
      <c r="AB8013">
        <v>0.9824756288514287</v>
      </c>
      <c r="AC8013">
        <v>0.47613418844849703</v>
      </c>
      <c r="AD8013">
        <v>0.12803597744786982</v>
      </c>
      <c r="AE8013">
        <v>0.4819323054478814</v>
      </c>
      <c r="AF8013">
        <v>2.2754354641340409</v>
      </c>
      <c r="AG8013">
        <v>0.96180124900993069</v>
      </c>
      <c r="AH8013">
        <v>0.37660401747089051</v>
      </c>
      <c r="AI8013" s="1" t="s">
        <v>1860</v>
      </c>
    </row>
    <row r="8014" spans="1:35" x14ac:dyDescent="0.25">
      <c r="A8014">
        <v>7</v>
      </c>
      <c r="B8014">
        <v>0</v>
      </c>
      <c r="C8014">
        <v>1</v>
      </c>
      <c r="D8014">
        <v>1</v>
      </c>
      <c r="E8014">
        <v>1</v>
      </c>
      <c r="F8014">
        <v>1</v>
      </c>
      <c r="G8014">
        <v>0</v>
      </c>
      <c r="H8014">
        <v>0</v>
      </c>
      <c r="I8014">
        <v>0</v>
      </c>
      <c r="J8014">
        <v>0</v>
      </c>
      <c r="K8014">
        <v>1</v>
      </c>
      <c r="L8014">
        <v>1</v>
      </c>
      <c r="M8014">
        <v>1</v>
      </c>
      <c r="N8014" s="1" t="s">
        <v>11794</v>
      </c>
      <c r="O8014" s="1" t="s">
        <v>12689</v>
      </c>
      <c r="P8014" s="1" t="s">
        <v>12564</v>
      </c>
      <c r="Q8014" s="1" t="s">
        <v>12692</v>
      </c>
      <c r="R8014" s="1" t="s">
        <v>42</v>
      </c>
      <c r="S8014">
        <v>0.2523201776952711</v>
      </c>
      <c r="T8014">
        <v>5.9589343901775636E-2</v>
      </c>
      <c r="U8014">
        <v>0.71042507896362472</v>
      </c>
      <c r="V8014">
        <v>1.3386644395832521</v>
      </c>
      <c r="W8014">
        <v>0.70289295414955077</v>
      </c>
      <c r="X8014">
        <v>0.55216911356936393</v>
      </c>
      <c r="Y8014">
        <v>0.16351426117555939</v>
      </c>
      <c r="Z8014">
        <v>0.57376154603292073</v>
      </c>
      <c r="AA8014">
        <v>2.5494228327063304</v>
      </c>
      <c r="AB8014">
        <v>1.0955662133049369</v>
      </c>
      <c r="AC8014">
        <v>0.48606928443413777</v>
      </c>
      <c r="AD8014">
        <v>0.15017061382383409</v>
      </c>
      <c r="AE8014">
        <v>0.50468893699376594</v>
      </c>
      <c r="AF8014">
        <v>2.2122472097096351</v>
      </c>
      <c r="AG8014">
        <v>0.95570225350907834</v>
      </c>
      <c r="AH8014">
        <v>0.37641117052881756</v>
      </c>
      <c r="AI8014" s="1" t="s">
        <v>8990</v>
      </c>
    </row>
    <row r="8015" spans="1:35" x14ac:dyDescent="0.25">
      <c r="A8015">
        <v>4</v>
      </c>
      <c r="B8015">
        <v>0</v>
      </c>
      <c r="C8015">
        <v>0</v>
      </c>
      <c r="D8015">
        <v>1</v>
      </c>
      <c r="E8015">
        <v>0</v>
      </c>
      <c r="F8015">
        <v>1</v>
      </c>
      <c r="G8015">
        <v>0</v>
      </c>
      <c r="H8015">
        <v>0</v>
      </c>
      <c r="I8015">
        <v>0</v>
      </c>
      <c r="J8015">
        <v>1</v>
      </c>
      <c r="K8015">
        <v>0</v>
      </c>
      <c r="L8015">
        <v>1</v>
      </c>
      <c r="M8015">
        <v>0</v>
      </c>
      <c r="N8015" s="1" t="s">
        <v>2740</v>
      </c>
      <c r="O8015" s="1" t="s">
        <v>1541</v>
      </c>
      <c r="P8015" s="1" t="s">
        <v>1588</v>
      </c>
      <c r="Q8015" s="1" t="s">
        <v>2743</v>
      </c>
      <c r="R8015" s="1" t="s">
        <v>42</v>
      </c>
      <c r="S8015">
        <v>0.26698406543438796</v>
      </c>
      <c r="T8015">
        <v>6.7438895085818698E-2</v>
      </c>
      <c r="U8015">
        <v>0.70993654174908383</v>
      </c>
      <c r="V8015">
        <v>1.4016780273669265</v>
      </c>
      <c r="W8015">
        <v>0.72635115473394307</v>
      </c>
      <c r="X8015">
        <v>0.55137265385660894</v>
      </c>
      <c r="Y8015">
        <v>0.1594419028585404</v>
      </c>
      <c r="Z8015">
        <v>0.57259481183526362</v>
      </c>
      <c r="AA8015">
        <v>2.5658876051358219</v>
      </c>
      <c r="AB8015">
        <v>1.0993081066098753</v>
      </c>
      <c r="AC8015">
        <v>0.49259981849554907</v>
      </c>
      <c r="AD8015">
        <v>0.14840337012441943</v>
      </c>
      <c r="AE8015">
        <v>0.51509062451727372</v>
      </c>
      <c r="AF8015">
        <v>2.2587839735837063</v>
      </c>
      <c r="AG8015">
        <v>0.97409265607513318</v>
      </c>
      <c r="AH8015">
        <v>0.37624959606383751</v>
      </c>
      <c r="AI8015" s="1" t="s">
        <v>2744</v>
      </c>
    </row>
    <row r="8016" spans="1:35" x14ac:dyDescent="0.25">
      <c r="A8016">
        <v>5</v>
      </c>
      <c r="B8016">
        <v>0</v>
      </c>
      <c r="C8016">
        <v>1</v>
      </c>
      <c r="D8016">
        <v>1</v>
      </c>
      <c r="E8016">
        <v>1</v>
      </c>
      <c r="F8016">
        <v>0</v>
      </c>
      <c r="G8016">
        <v>0</v>
      </c>
      <c r="H8016">
        <v>1</v>
      </c>
      <c r="I8016">
        <v>0</v>
      </c>
      <c r="J8016">
        <v>0</v>
      </c>
      <c r="K8016">
        <v>0</v>
      </c>
      <c r="L8016">
        <v>1</v>
      </c>
      <c r="M8016">
        <v>0</v>
      </c>
      <c r="N8016" s="1" t="s">
        <v>4009</v>
      </c>
      <c r="O8016" s="1" t="s">
        <v>4822</v>
      </c>
      <c r="P8016" s="1" t="s">
        <v>4828</v>
      </c>
      <c r="Q8016" s="1" t="s">
        <v>4891</v>
      </c>
      <c r="R8016" s="1" t="s">
        <v>39</v>
      </c>
      <c r="S8016">
        <v>0.61613650131797992</v>
      </c>
      <c r="T8016">
        <v>0.65496699309392403</v>
      </c>
      <c r="U8016">
        <v>9.6816620940639295E-2</v>
      </c>
      <c r="V8016">
        <v>0.53266258911329778</v>
      </c>
      <c r="W8016">
        <v>0.42814873438262041</v>
      </c>
      <c r="X8016">
        <v>0.80804798066329786</v>
      </c>
      <c r="Y8016">
        <v>0.78867842763849849</v>
      </c>
      <c r="Z8016">
        <v>0.14597274757442064</v>
      </c>
      <c r="AA8016">
        <v>1.4200210719059365</v>
      </c>
      <c r="AB8016">
        <v>0.78489074903961864</v>
      </c>
      <c r="AC8016">
        <v>0.74150140546829346</v>
      </c>
      <c r="AD8016">
        <v>0.77713058858308204</v>
      </c>
      <c r="AE8016">
        <v>0.12863265368199464</v>
      </c>
      <c r="AF8016">
        <v>1.0304578557083475</v>
      </c>
      <c r="AG8016">
        <v>0.64540703265780808</v>
      </c>
      <c r="AH8016">
        <v>0.3762078994277136</v>
      </c>
      <c r="AI8016" s="1" t="s">
        <v>4892</v>
      </c>
    </row>
    <row r="8017" spans="1:35" x14ac:dyDescent="0.25">
      <c r="A8017">
        <v>4</v>
      </c>
      <c r="B8017">
        <v>1</v>
      </c>
      <c r="C8017">
        <v>0</v>
      </c>
      <c r="D8017">
        <v>0</v>
      </c>
      <c r="E8017">
        <v>0</v>
      </c>
      <c r="F8017">
        <v>1</v>
      </c>
      <c r="G8017">
        <v>0</v>
      </c>
      <c r="H8017">
        <v>1</v>
      </c>
      <c r="I8017">
        <v>0</v>
      </c>
      <c r="J8017">
        <v>0</v>
      </c>
      <c r="K8017">
        <v>0</v>
      </c>
      <c r="L8017">
        <v>1</v>
      </c>
      <c r="M8017">
        <v>0</v>
      </c>
      <c r="N8017" s="1" t="s">
        <v>1861</v>
      </c>
      <c r="O8017" s="1" t="s">
        <v>1541</v>
      </c>
      <c r="P8017" s="1" t="s">
        <v>1588</v>
      </c>
      <c r="Q8017" s="1" t="s">
        <v>1862</v>
      </c>
      <c r="R8017" s="1" t="s">
        <v>39</v>
      </c>
      <c r="S8017">
        <v>0.60500340285056653</v>
      </c>
      <c r="T8017">
        <v>0.63350825403631639</v>
      </c>
      <c r="U8017">
        <v>6.8899709543835591E-2</v>
      </c>
      <c r="V8017">
        <v>0.59283454924864032</v>
      </c>
      <c r="W8017">
        <v>0.43174750427626413</v>
      </c>
      <c r="X8017">
        <v>0.78798216186561776</v>
      </c>
      <c r="Y8017">
        <v>0.73590037204680991</v>
      </c>
      <c r="Z8017">
        <v>0.1748909716625644</v>
      </c>
      <c r="AA8017">
        <v>1.5316128106290727</v>
      </c>
      <c r="AB8017">
        <v>0.81413471811281568</v>
      </c>
      <c r="AC8017">
        <v>0.71978539636988759</v>
      </c>
      <c r="AD8017">
        <v>0.72460211653978324</v>
      </c>
      <c r="AE8017">
        <v>0.14755728264842602</v>
      </c>
      <c r="AF8017">
        <v>1.1370022979106496</v>
      </c>
      <c r="AG8017">
        <v>0.66972056569961957</v>
      </c>
      <c r="AH8017">
        <v>0.37613493031449691</v>
      </c>
      <c r="AI8017" s="1" t="s">
        <v>1863</v>
      </c>
    </row>
    <row r="8018" spans="1:35" x14ac:dyDescent="0.25">
      <c r="A8018">
        <v>5</v>
      </c>
      <c r="B8018">
        <v>0</v>
      </c>
      <c r="C8018">
        <v>1</v>
      </c>
      <c r="D8018">
        <v>0</v>
      </c>
      <c r="E8018">
        <v>1</v>
      </c>
      <c r="F8018">
        <v>1</v>
      </c>
      <c r="G8018">
        <v>0</v>
      </c>
      <c r="H8018">
        <v>0</v>
      </c>
      <c r="I8018">
        <v>0</v>
      </c>
      <c r="J8018">
        <v>0</v>
      </c>
      <c r="K8018">
        <v>1</v>
      </c>
      <c r="L8018">
        <v>1</v>
      </c>
      <c r="M8018">
        <v>0</v>
      </c>
      <c r="N8018" s="1" t="s">
        <v>4140</v>
      </c>
      <c r="O8018" s="1" t="s">
        <v>4927</v>
      </c>
      <c r="P8018" s="1" t="s">
        <v>5165</v>
      </c>
      <c r="Q8018" s="1" t="s">
        <v>5243</v>
      </c>
      <c r="R8018" s="1" t="s">
        <v>42</v>
      </c>
      <c r="S8018">
        <v>0.25928617107010382</v>
      </c>
      <c r="T8018">
        <v>6.2479659917842656E-2</v>
      </c>
      <c r="U8018">
        <v>0.74162978034798088</v>
      </c>
      <c r="V8018">
        <v>1.3639895613452262</v>
      </c>
      <c r="W8018">
        <v>0.72269966720368328</v>
      </c>
      <c r="X8018">
        <v>0.54738827808005741</v>
      </c>
      <c r="Y8018">
        <v>0.1621330164892206</v>
      </c>
      <c r="Z8018">
        <v>0.55639269775397593</v>
      </c>
      <c r="AA8018">
        <v>2.5367530365754565</v>
      </c>
      <c r="AB8018">
        <v>1.0850929169395511</v>
      </c>
      <c r="AC8018">
        <v>0.48753964945574951</v>
      </c>
      <c r="AD8018">
        <v>0.14952749509991942</v>
      </c>
      <c r="AE8018">
        <v>0.50921813458341203</v>
      </c>
      <c r="AF8018">
        <v>2.2223056198827664</v>
      </c>
      <c r="AG8018">
        <v>0.96035041652203257</v>
      </c>
      <c r="AH8018">
        <v>0.37611408199643498</v>
      </c>
      <c r="AI8018" s="1" t="s">
        <v>3358</v>
      </c>
    </row>
    <row r="8019" spans="1:35" x14ac:dyDescent="0.25">
      <c r="A8019">
        <v>6</v>
      </c>
      <c r="B8019">
        <v>0</v>
      </c>
      <c r="C8019">
        <v>1</v>
      </c>
      <c r="D8019">
        <v>1</v>
      </c>
      <c r="E8019">
        <v>0</v>
      </c>
      <c r="F8019">
        <v>1</v>
      </c>
      <c r="G8019">
        <v>0</v>
      </c>
      <c r="H8019">
        <v>0</v>
      </c>
      <c r="I8019">
        <v>1</v>
      </c>
      <c r="J8019">
        <v>0</v>
      </c>
      <c r="K8019">
        <v>1</v>
      </c>
      <c r="L8019">
        <v>0</v>
      </c>
      <c r="M8019">
        <v>1</v>
      </c>
      <c r="N8019" s="1" t="s">
        <v>7945</v>
      </c>
      <c r="O8019" s="1" t="s">
        <v>8741</v>
      </c>
      <c r="P8019" s="1" t="s">
        <v>8930</v>
      </c>
      <c r="Q8019" s="1" t="s">
        <v>9020</v>
      </c>
      <c r="R8019" s="1" t="s">
        <v>42</v>
      </c>
      <c r="S8019">
        <v>0.25660522472948766</v>
      </c>
      <c r="T8019">
        <v>5.8688162601545642E-2</v>
      </c>
      <c r="U8019">
        <v>0.70669682328216565</v>
      </c>
      <c r="V8019">
        <v>1.3786315539084144</v>
      </c>
      <c r="W8019">
        <v>0.71467217993070864</v>
      </c>
      <c r="X8019">
        <v>0.54699233434983296</v>
      </c>
      <c r="Y8019">
        <v>0.16304709600410938</v>
      </c>
      <c r="Z8019">
        <v>0.60232185499241586</v>
      </c>
      <c r="AA8019">
        <v>2.4937721216447684</v>
      </c>
      <c r="AB8019">
        <v>1.0863803575470978</v>
      </c>
      <c r="AC8019">
        <v>0.48873536265845063</v>
      </c>
      <c r="AD8019">
        <v>0.14951897396212832</v>
      </c>
      <c r="AE8019">
        <v>0.50973441147666343</v>
      </c>
      <c r="AF8019">
        <v>2.2302664754525927</v>
      </c>
      <c r="AG8019">
        <v>0.96317328696379478</v>
      </c>
      <c r="AH8019">
        <v>0.37607499140006878</v>
      </c>
      <c r="AI8019" s="1" t="s">
        <v>9021</v>
      </c>
    </row>
    <row r="8020" spans="1:35" x14ac:dyDescent="0.25">
      <c r="A8020">
        <v>7</v>
      </c>
      <c r="B8020">
        <v>0</v>
      </c>
      <c r="C8020">
        <v>1</v>
      </c>
      <c r="D8020">
        <v>1</v>
      </c>
      <c r="E8020">
        <v>1</v>
      </c>
      <c r="F8020">
        <v>1</v>
      </c>
      <c r="G8020">
        <v>0</v>
      </c>
      <c r="H8020">
        <v>1</v>
      </c>
      <c r="I8020">
        <v>0</v>
      </c>
      <c r="J8020">
        <v>0</v>
      </c>
      <c r="K8020">
        <v>0</v>
      </c>
      <c r="L8020">
        <v>1</v>
      </c>
      <c r="M8020">
        <v>1</v>
      </c>
      <c r="N8020" s="1" t="s">
        <v>11757</v>
      </c>
      <c r="O8020" s="1" t="s">
        <v>12555</v>
      </c>
      <c r="P8020" s="1" t="s">
        <v>12642</v>
      </c>
      <c r="Q8020" s="1" t="s">
        <v>12655</v>
      </c>
      <c r="R8020" s="1" t="s">
        <v>42</v>
      </c>
      <c r="S8020">
        <v>0.25245938855707606</v>
      </c>
      <c r="T8020">
        <v>5.9534335445971739E-2</v>
      </c>
      <c r="U8020">
        <v>0.71525880812774401</v>
      </c>
      <c r="V8020">
        <v>1.3385562534519697</v>
      </c>
      <c r="W8020">
        <v>0.70444979900856186</v>
      </c>
      <c r="X8020">
        <v>0.55486838719332321</v>
      </c>
      <c r="Y8020">
        <v>0.16470469449758907</v>
      </c>
      <c r="Z8020">
        <v>0.57294179311480209</v>
      </c>
      <c r="AA8020">
        <v>2.562659890222803</v>
      </c>
      <c r="AB8020">
        <v>1.1001021259450647</v>
      </c>
      <c r="AC8020">
        <v>0.48782444253484242</v>
      </c>
      <c r="AD8020">
        <v>0.15144394548502144</v>
      </c>
      <c r="AE8020">
        <v>0.50542543554610986</v>
      </c>
      <c r="AF8020">
        <v>2.2172862508297526</v>
      </c>
      <c r="AG8020">
        <v>0.95805187728696117</v>
      </c>
      <c r="AH8020">
        <v>0.37603850684346041</v>
      </c>
      <c r="AI8020" s="1" t="s">
        <v>5422</v>
      </c>
    </row>
    <row r="8021" spans="1:35" x14ac:dyDescent="0.25">
      <c r="A8021">
        <v>6</v>
      </c>
      <c r="B8021">
        <v>1</v>
      </c>
      <c r="C8021">
        <v>0</v>
      </c>
      <c r="D8021">
        <v>1</v>
      </c>
      <c r="E8021">
        <v>0</v>
      </c>
      <c r="F8021">
        <v>1</v>
      </c>
      <c r="G8021">
        <v>0</v>
      </c>
      <c r="H8021">
        <v>0</v>
      </c>
      <c r="I8021">
        <v>1</v>
      </c>
      <c r="J8021">
        <v>0</v>
      </c>
      <c r="K8021">
        <v>0</v>
      </c>
      <c r="L8021">
        <v>1</v>
      </c>
      <c r="M8021">
        <v>1</v>
      </c>
      <c r="N8021" s="1" t="s">
        <v>7964</v>
      </c>
      <c r="O8021" s="1" t="s">
        <v>7613</v>
      </c>
      <c r="P8021" s="1" t="s">
        <v>7869</v>
      </c>
      <c r="Q8021" s="1" t="s">
        <v>7990</v>
      </c>
      <c r="R8021" s="1" t="s">
        <v>42</v>
      </c>
      <c r="S8021">
        <v>0.26216324889970211</v>
      </c>
      <c r="T8021">
        <v>6.502088276829375E-2</v>
      </c>
      <c r="U8021">
        <v>0.71377552472046935</v>
      </c>
      <c r="V8021">
        <v>1.378756915747483</v>
      </c>
      <c r="W8021">
        <v>0.71918444107874879</v>
      </c>
      <c r="X8021">
        <v>0.56198621475713806</v>
      </c>
      <c r="Y8021">
        <v>0.16445430454274595</v>
      </c>
      <c r="Z8021">
        <v>0.59708857275506955</v>
      </c>
      <c r="AA8021">
        <v>2.59479974559695</v>
      </c>
      <c r="AB8021">
        <v>1.1187808742982552</v>
      </c>
      <c r="AC8021">
        <v>0.49853167199041198</v>
      </c>
      <c r="AD8021">
        <v>0.15432673770328334</v>
      </c>
      <c r="AE8021">
        <v>0.51624199652672664</v>
      </c>
      <c r="AF8021">
        <v>2.268453807972926</v>
      </c>
      <c r="AG8021">
        <v>0.97967418073431201</v>
      </c>
      <c r="AH8021">
        <v>0.37592905317363523</v>
      </c>
      <c r="AI8021" s="1" t="s">
        <v>7991</v>
      </c>
    </row>
    <row r="8022" spans="1:35" x14ac:dyDescent="0.25">
      <c r="A8022">
        <v>6</v>
      </c>
      <c r="B8022">
        <v>0</v>
      </c>
      <c r="C8022">
        <v>1</v>
      </c>
      <c r="D8022">
        <v>1</v>
      </c>
      <c r="E8022">
        <v>0</v>
      </c>
      <c r="F8022">
        <v>1</v>
      </c>
      <c r="G8022">
        <v>0</v>
      </c>
      <c r="H8022">
        <v>1</v>
      </c>
      <c r="I8022">
        <v>0</v>
      </c>
      <c r="J8022">
        <v>1</v>
      </c>
      <c r="K8022">
        <v>0</v>
      </c>
      <c r="L8022">
        <v>1</v>
      </c>
      <c r="M8022">
        <v>0</v>
      </c>
      <c r="N8022" s="1" t="s">
        <v>7945</v>
      </c>
      <c r="O8022" s="1" t="s">
        <v>8661</v>
      </c>
      <c r="P8022" s="1" t="s">
        <v>8981</v>
      </c>
      <c r="Q8022" s="1" t="s">
        <v>8984</v>
      </c>
      <c r="R8022" s="1" t="s">
        <v>42</v>
      </c>
      <c r="S8022">
        <v>0.26046357018172039</v>
      </c>
      <c r="T8022">
        <v>5.8383697266678997E-2</v>
      </c>
      <c r="U8022">
        <v>0.74879659147075128</v>
      </c>
      <c r="V8022">
        <v>1.3969659464496094</v>
      </c>
      <c r="W8022">
        <v>0.73471541172901322</v>
      </c>
      <c r="X8022">
        <v>0.55584927707213594</v>
      </c>
      <c r="Y8022">
        <v>0.15847894027118425</v>
      </c>
      <c r="Z8022">
        <v>0.57213239643623981</v>
      </c>
      <c r="AA8022">
        <v>2.602367702804806</v>
      </c>
      <c r="AB8022">
        <v>1.1109930131707433</v>
      </c>
      <c r="AC8022">
        <v>0.48988593727019092</v>
      </c>
      <c r="AD8022">
        <v>0.14536008825670479</v>
      </c>
      <c r="AE8022">
        <v>0.51930445633079869</v>
      </c>
      <c r="AF8022">
        <v>2.2524237537932406</v>
      </c>
      <c r="AG8022">
        <v>0.97236276612691463</v>
      </c>
      <c r="AH8022">
        <v>0.37592384109411969</v>
      </c>
      <c r="AI8022" s="1" t="s">
        <v>8985</v>
      </c>
    </row>
    <row r="8023" spans="1:35" x14ac:dyDescent="0.25">
      <c r="A8023">
        <v>2</v>
      </c>
      <c r="B8023">
        <v>0</v>
      </c>
      <c r="C8023">
        <v>1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1</v>
      </c>
      <c r="J8023">
        <v>0</v>
      </c>
      <c r="K8023">
        <v>0</v>
      </c>
      <c r="L8023">
        <v>0</v>
      </c>
      <c r="M8023">
        <v>0</v>
      </c>
      <c r="N8023" s="1" t="s">
        <v>123</v>
      </c>
      <c r="O8023" s="1" t="s">
        <v>152</v>
      </c>
      <c r="P8023" s="1" t="s">
        <v>158</v>
      </c>
      <c r="Q8023" s="1" t="s">
        <v>175</v>
      </c>
      <c r="R8023" s="1" t="s">
        <v>39</v>
      </c>
      <c r="S8023">
        <v>0.6811661597521218</v>
      </c>
      <c r="T8023">
        <v>0.72460625622601671</v>
      </c>
      <c r="U8023">
        <v>9.5016103857225948E-2</v>
      </c>
      <c r="V8023">
        <v>0.58942580488561469</v>
      </c>
      <c r="W8023">
        <v>0.46968272165628577</v>
      </c>
      <c r="X8023">
        <v>0.78328345333515714</v>
      </c>
      <c r="Y8023">
        <v>0.87961807163922046</v>
      </c>
      <c r="Z8023">
        <v>5.7054458456432859E-2</v>
      </c>
      <c r="AA8023">
        <v>0.84527192725675249</v>
      </c>
      <c r="AB8023">
        <v>0.59398148578413534</v>
      </c>
      <c r="AC8023">
        <v>0.78220275664254346</v>
      </c>
      <c r="AD8023">
        <v>0.87890733267207422</v>
      </c>
      <c r="AE8023">
        <v>5.7054458456432859E-2</v>
      </c>
      <c r="AF8023">
        <v>0.84143909308787923</v>
      </c>
      <c r="AG8023">
        <v>0.59246696140546218</v>
      </c>
      <c r="AH8023">
        <v>0.37582481158332554</v>
      </c>
      <c r="AI8023" s="1" t="s">
        <v>176</v>
      </c>
    </row>
    <row r="8024" spans="1:35" x14ac:dyDescent="0.25">
      <c r="A8024">
        <v>3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1</v>
      </c>
      <c r="I8024">
        <v>1</v>
      </c>
      <c r="J8024">
        <v>1</v>
      </c>
      <c r="K8024">
        <v>0</v>
      </c>
      <c r="L8024">
        <v>0</v>
      </c>
      <c r="M8024">
        <v>0</v>
      </c>
      <c r="N8024" s="1" t="s">
        <v>1252</v>
      </c>
      <c r="O8024" s="1" t="s">
        <v>444</v>
      </c>
      <c r="P8024" s="1" t="s">
        <v>395</v>
      </c>
      <c r="Q8024" s="1" t="s">
        <v>1255</v>
      </c>
      <c r="R8024" s="1" t="s">
        <v>42</v>
      </c>
      <c r="S8024">
        <v>0.29950441679886197</v>
      </c>
      <c r="T8024">
        <v>7.9429969167322784E-2</v>
      </c>
      <c r="U8024">
        <v>0.81130421667712471</v>
      </c>
      <c r="V8024">
        <v>1.5435558285316877</v>
      </c>
      <c r="W8024">
        <v>0.81143000479204508</v>
      </c>
      <c r="X8024">
        <v>0.49707048626590566</v>
      </c>
      <c r="Y8024">
        <v>0.15723479756770362</v>
      </c>
      <c r="Z8024">
        <v>0.54151013760295608</v>
      </c>
      <c r="AA8024">
        <v>2.2236975062143229</v>
      </c>
      <c r="AB8024">
        <v>0.97414748046166089</v>
      </c>
      <c r="AC8024">
        <v>0.47874878563455464</v>
      </c>
      <c r="AD8024">
        <v>0.15025907289759927</v>
      </c>
      <c r="AE8024">
        <v>0.48217496029278523</v>
      </c>
      <c r="AF8024">
        <v>2.1782752530355998</v>
      </c>
      <c r="AG8024">
        <v>0.93690309540866146</v>
      </c>
      <c r="AH8024">
        <v>0.37581699346405228</v>
      </c>
      <c r="AI8024" s="1" t="s">
        <v>1256</v>
      </c>
    </row>
    <row r="8025" spans="1:35" x14ac:dyDescent="0.25">
      <c r="A8025">
        <v>4</v>
      </c>
      <c r="B8025">
        <v>0</v>
      </c>
      <c r="C8025">
        <v>1</v>
      </c>
      <c r="D8025">
        <v>0</v>
      </c>
      <c r="E8025">
        <v>0</v>
      </c>
      <c r="F8025">
        <v>0</v>
      </c>
      <c r="G8025">
        <v>0</v>
      </c>
      <c r="H8025">
        <v>1</v>
      </c>
      <c r="I8025">
        <v>1</v>
      </c>
      <c r="J8025">
        <v>0</v>
      </c>
      <c r="K8025">
        <v>0</v>
      </c>
      <c r="L8025">
        <v>1</v>
      </c>
      <c r="M8025">
        <v>0</v>
      </c>
      <c r="N8025" s="1" t="s">
        <v>1980</v>
      </c>
      <c r="O8025" s="1" t="s">
        <v>2059</v>
      </c>
      <c r="P8025" s="1" t="s">
        <v>2060</v>
      </c>
      <c r="Q8025" s="1" t="s">
        <v>2477</v>
      </c>
      <c r="R8025" s="1" t="s">
        <v>39</v>
      </c>
      <c r="S8025">
        <v>0.63021448473797281</v>
      </c>
      <c r="T8025">
        <v>0.67343433732683811</v>
      </c>
      <c r="U8025">
        <v>0.10270884367974496</v>
      </c>
      <c r="V8025">
        <v>0.52128697145685721</v>
      </c>
      <c r="W8025">
        <v>0.43247671748781347</v>
      </c>
      <c r="X8025">
        <v>0.8094152649734887</v>
      </c>
      <c r="Y8025">
        <v>0.80530499931409538</v>
      </c>
      <c r="Z8025">
        <v>0.14030307535248204</v>
      </c>
      <c r="AA8025">
        <v>1.3477551517338491</v>
      </c>
      <c r="AB8025">
        <v>0.76445440880014226</v>
      </c>
      <c r="AC8025">
        <v>0.75352561647443517</v>
      </c>
      <c r="AD8025">
        <v>0.79679758524916411</v>
      </c>
      <c r="AE8025">
        <v>0.12790707546915317</v>
      </c>
      <c r="AF8025">
        <v>1.0127306508731035</v>
      </c>
      <c r="AG8025">
        <v>0.64581177053047367</v>
      </c>
      <c r="AH8025">
        <v>0.37580917534477898</v>
      </c>
      <c r="AI8025" s="1" t="s">
        <v>2478</v>
      </c>
    </row>
    <row r="8026" spans="1:35" x14ac:dyDescent="0.25">
      <c r="A8026">
        <v>5</v>
      </c>
      <c r="B8026">
        <v>0</v>
      </c>
      <c r="C8026">
        <v>1</v>
      </c>
      <c r="D8026">
        <v>0</v>
      </c>
      <c r="E8026">
        <v>1</v>
      </c>
      <c r="F8026">
        <v>0</v>
      </c>
      <c r="G8026">
        <v>0</v>
      </c>
      <c r="H8026">
        <v>1</v>
      </c>
      <c r="I8026">
        <v>1</v>
      </c>
      <c r="J8026">
        <v>0</v>
      </c>
      <c r="K8026">
        <v>0</v>
      </c>
      <c r="L8026">
        <v>1</v>
      </c>
      <c r="M8026">
        <v>0</v>
      </c>
      <c r="N8026" s="1" t="s">
        <v>4230</v>
      </c>
      <c r="O8026" s="1" t="s">
        <v>4822</v>
      </c>
      <c r="P8026" s="1" t="s">
        <v>5165</v>
      </c>
      <c r="Q8026" s="1" t="s">
        <v>5325</v>
      </c>
      <c r="R8026" s="1" t="s">
        <v>39</v>
      </c>
      <c r="S8026">
        <v>0.63035957077406035</v>
      </c>
      <c r="T8026">
        <v>0.67366369176109731</v>
      </c>
      <c r="U8026">
        <v>0.10288024940500562</v>
      </c>
      <c r="V8026">
        <v>0.52088521660806109</v>
      </c>
      <c r="W8026">
        <v>0.43247638592472137</v>
      </c>
      <c r="X8026">
        <v>0.80947422628809973</v>
      </c>
      <c r="Y8026">
        <v>0.80569076689568941</v>
      </c>
      <c r="Z8026">
        <v>0.14009550528344475</v>
      </c>
      <c r="AA8026">
        <v>1.3463266184614595</v>
      </c>
      <c r="AB8026">
        <v>0.76403763021353122</v>
      </c>
      <c r="AC8026">
        <v>0.7537493451019559</v>
      </c>
      <c r="AD8026">
        <v>0.79723031657538013</v>
      </c>
      <c r="AE8026">
        <v>0.12782639330246978</v>
      </c>
      <c r="AF8026">
        <v>1.0121065920392704</v>
      </c>
      <c r="AG8026">
        <v>0.64572110063904009</v>
      </c>
      <c r="AH8026">
        <v>0.37580917534477898</v>
      </c>
      <c r="AI8026" s="1" t="s">
        <v>5326</v>
      </c>
    </row>
    <row r="8027" spans="1:35" x14ac:dyDescent="0.25">
      <c r="A8027">
        <v>3</v>
      </c>
      <c r="B8027">
        <v>0</v>
      </c>
      <c r="C8027">
        <v>1</v>
      </c>
      <c r="D8027">
        <v>0</v>
      </c>
      <c r="E8027">
        <v>0</v>
      </c>
      <c r="F8027">
        <v>0</v>
      </c>
      <c r="G8027">
        <v>0</v>
      </c>
      <c r="H8027">
        <v>1</v>
      </c>
      <c r="I8027">
        <v>0</v>
      </c>
      <c r="J8027">
        <v>0</v>
      </c>
      <c r="K8027">
        <v>0</v>
      </c>
      <c r="L8027">
        <v>1</v>
      </c>
      <c r="M8027">
        <v>0</v>
      </c>
      <c r="N8027" s="1" t="s">
        <v>591</v>
      </c>
      <c r="O8027" s="1" t="s">
        <v>645</v>
      </c>
      <c r="P8027" s="1" t="s">
        <v>651</v>
      </c>
      <c r="Q8027" s="1" t="s">
        <v>787</v>
      </c>
      <c r="R8027" s="1" t="s">
        <v>42</v>
      </c>
      <c r="S8027">
        <v>0.2814435345429806</v>
      </c>
      <c r="T8027">
        <v>8.9039404874031183E-2</v>
      </c>
      <c r="U8027">
        <v>0.89151709190359962</v>
      </c>
      <c r="V8027">
        <v>1.3175148937521681</v>
      </c>
      <c r="W8027">
        <v>0.76602379684326627</v>
      </c>
      <c r="X8027">
        <v>0.54079674943602707</v>
      </c>
      <c r="Y8027">
        <v>0.1768448777215666</v>
      </c>
      <c r="Z8027">
        <v>0.55530622469990787</v>
      </c>
      <c r="AA8027">
        <v>2.4155173083434143</v>
      </c>
      <c r="AB8027">
        <v>1.0492228035882962</v>
      </c>
      <c r="AC8027">
        <v>0.48205170493952709</v>
      </c>
      <c r="AD8027">
        <v>0.16593002411933575</v>
      </c>
      <c r="AE8027">
        <v>0.48984682016630321</v>
      </c>
      <c r="AF8027">
        <v>2.1141132801507374</v>
      </c>
      <c r="AG8027">
        <v>0.92329670814545883</v>
      </c>
      <c r="AH8027">
        <v>0.37577529682792843</v>
      </c>
      <c r="AI8027" s="1" t="s">
        <v>788</v>
      </c>
    </row>
    <row r="8028" spans="1:35" x14ac:dyDescent="0.25">
      <c r="A8028">
        <v>4</v>
      </c>
      <c r="B8028">
        <v>0</v>
      </c>
      <c r="C8028">
        <v>0</v>
      </c>
      <c r="D8028">
        <v>0</v>
      </c>
      <c r="E8028">
        <v>1</v>
      </c>
      <c r="F8028">
        <v>1</v>
      </c>
      <c r="G8028">
        <v>0</v>
      </c>
      <c r="H8028">
        <v>1</v>
      </c>
      <c r="I8028">
        <v>0</v>
      </c>
      <c r="J8028">
        <v>0</v>
      </c>
      <c r="K8028">
        <v>0</v>
      </c>
      <c r="L8028">
        <v>1</v>
      </c>
      <c r="M8028">
        <v>0</v>
      </c>
      <c r="N8028" s="1" t="s">
        <v>2710</v>
      </c>
      <c r="O8028" s="1" t="s">
        <v>1541</v>
      </c>
      <c r="P8028" s="1" t="s">
        <v>2101</v>
      </c>
      <c r="Q8028" s="1" t="s">
        <v>2938</v>
      </c>
      <c r="R8028" s="1" t="s">
        <v>42</v>
      </c>
      <c r="S8028">
        <v>0.26090417482321987</v>
      </c>
      <c r="T8028">
        <v>6.5726929581855928E-2</v>
      </c>
      <c r="U8028">
        <v>0.73175715474615188</v>
      </c>
      <c r="V8028">
        <v>1.3588395288290549</v>
      </c>
      <c r="W8028">
        <v>0.71877453771902078</v>
      </c>
      <c r="X8028">
        <v>0.54678723418479247</v>
      </c>
      <c r="Y8028">
        <v>0.16410410397749831</v>
      </c>
      <c r="Z8028">
        <v>0.54971354861636346</v>
      </c>
      <c r="AA8028">
        <v>2.5275203931981931</v>
      </c>
      <c r="AB8028">
        <v>1.0804460152640183</v>
      </c>
      <c r="AC8028">
        <v>0.49304227107306997</v>
      </c>
      <c r="AD8028">
        <v>0.1550082866096982</v>
      </c>
      <c r="AE8028">
        <v>0.50940548634379024</v>
      </c>
      <c r="AF8028">
        <v>2.2320286151286215</v>
      </c>
      <c r="AG8028">
        <v>0.96548079602737003</v>
      </c>
      <c r="AH8028">
        <v>0.37573881227131994</v>
      </c>
      <c r="AI8028" s="1" t="s">
        <v>2939</v>
      </c>
    </row>
    <row r="8029" spans="1:35" x14ac:dyDescent="0.25">
      <c r="A8029">
        <v>5</v>
      </c>
      <c r="B8029">
        <v>1</v>
      </c>
      <c r="C8029">
        <v>0</v>
      </c>
      <c r="D8029">
        <v>1</v>
      </c>
      <c r="E8029">
        <v>0</v>
      </c>
      <c r="F8029">
        <v>0</v>
      </c>
      <c r="G8029">
        <v>0</v>
      </c>
      <c r="H8029">
        <v>1</v>
      </c>
      <c r="I8029">
        <v>1</v>
      </c>
      <c r="J8029">
        <v>0</v>
      </c>
      <c r="K8029">
        <v>0</v>
      </c>
      <c r="L8029">
        <v>0</v>
      </c>
      <c r="M8029">
        <v>1</v>
      </c>
      <c r="N8029" s="1" t="s">
        <v>4230</v>
      </c>
      <c r="O8029" s="1" t="s">
        <v>3954</v>
      </c>
      <c r="P8029" s="1" t="s">
        <v>4088</v>
      </c>
      <c r="Q8029" s="1" t="s">
        <v>4235</v>
      </c>
      <c r="R8029" s="1" t="s">
        <v>39</v>
      </c>
      <c r="S8029">
        <v>0.63716039954509851</v>
      </c>
      <c r="T8029">
        <v>0.67580724050054053</v>
      </c>
      <c r="U8029">
        <v>9.0891722315906753E-2</v>
      </c>
      <c r="V8029">
        <v>0.56340480134153004</v>
      </c>
      <c r="W8029">
        <v>0.44336792138599246</v>
      </c>
      <c r="X8029">
        <v>0.78041198414933766</v>
      </c>
      <c r="Y8029">
        <v>0.81176907400696574</v>
      </c>
      <c r="Z8029">
        <v>0.13366516000342535</v>
      </c>
      <c r="AA8029">
        <v>1.1176841553634695</v>
      </c>
      <c r="AB8029">
        <v>0.68770612979128687</v>
      </c>
      <c r="AC8029">
        <v>0.75983458810861126</v>
      </c>
      <c r="AD8029">
        <v>0.80677252162868784</v>
      </c>
      <c r="AE8029">
        <v>0.11739755833002044</v>
      </c>
      <c r="AF8029">
        <v>1.0130393646971252</v>
      </c>
      <c r="AG8029">
        <v>0.64573648155194452</v>
      </c>
      <c r="AH8029">
        <v>0.37560851028343284</v>
      </c>
      <c r="AI8029" s="1" t="s">
        <v>4236</v>
      </c>
    </row>
    <row r="8030" spans="1:35" x14ac:dyDescent="0.25">
      <c r="A8030">
        <v>8</v>
      </c>
      <c r="B8030">
        <v>0</v>
      </c>
      <c r="C8030">
        <v>1</v>
      </c>
      <c r="D8030">
        <v>1</v>
      </c>
      <c r="E8030">
        <v>1</v>
      </c>
      <c r="F8030">
        <v>1</v>
      </c>
      <c r="G8030">
        <v>0</v>
      </c>
      <c r="H8030">
        <v>1</v>
      </c>
      <c r="I8030">
        <v>0</v>
      </c>
      <c r="J8030">
        <v>1</v>
      </c>
      <c r="K8030">
        <v>0</v>
      </c>
      <c r="L8030">
        <v>1</v>
      </c>
      <c r="M8030">
        <v>1</v>
      </c>
      <c r="N8030" s="1" t="s">
        <v>15006</v>
      </c>
      <c r="O8030" s="1" t="s">
        <v>15418</v>
      </c>
      <c r="P8030" s="1" t="s">
        <v>15542</v>
      </c>
      <c r="Q8030" s="1" t="s">
        <v>15545</v>
      </c>
      <c r="R8030" s="1" t="s">
        <v>42</v>
      </c>
      <c r="S8030">
        <v>0.25245931741314759</v>
      </c>
      <c r="T8030">
        <v>5.9536517639033067E-2</v>
      </c>
      <c r="U8030">
        <v>0.71513215178395639</v>
      </c>
      <c r="V8030">
        <v>1.3385819197057696</v>
      </c>
      <c r="W8030">
        <v>0.70441686304291962</v>
      </c>
      <c r="X8030">
        <v>0.55479764647764662</v>
      </c>
      <c r="Y8030">
        <v>0.16467013445378406</v>
      </c>
      <c r="Z8030">
        <v>0.57296282242957408</v>
      </c>
      <c r="AA8030">
        <v>2.5623307546384453</v>
      </c>
      <c r="AB8030">
        <v>1.0999879038406011</v>
      </c>
      <c r="AC8030">
        <v>0.48777473665798604</v>
      </c>
      <c r="AD8030">
        <v>0.15140726759520617</v>
      </c>
      <c r="AE8030">
        <v>0.50541450824750467</v>
      </c>
      <c r="AF8030">
        <v>2.2171390710277628</v>
      </c>
      <c r="AG8030">
        <v>0.95798694895682457</v>
      </c>
      <c r="AH8030">
        <v>0.37555117740876254</v>
      </c>
      <c r="AI8030" s="1" t="s">
        <v>15546</v>
      </c>
    </row>
    <row r="8031" spans="1:35" x14ac:dyDescent="0.25">
      <c r="A8031">
        <v>6</v>
      </c>
      <c r="B8031">
        <v>1</v>
      </c>
      <c r="C8031">
        <v>0</v>
      </c>
      <c r="D8031">
        <v>0</v>
      </c>
      <c r="E8031">
        <v>0</v>
      </c>
      <c r="F8031">
        <v>1</v>
      </c>
      <c r="G8031">
        <v>0</v>
      </c>
      <c r="H8031">
        <v>0</v>
      </c>
      <c r="I8031">
        <v>1</v>
      </c>
      <c r="J8031">
        <v>1</v>
      </c>
      <c r="K8031">
        <v>0</v>
      </c>
      <c r="L8031">
        <v>1</v>
      </c>
      <c r="M8031">
        <v>1</v>
      </c>
      <c r="N8031" s="1" t="s">
        <v>8546</v>
      </c>
      <c r="O8031" s="1" t="s">
        <v>7613</v>
      </c>
      <c r="P8031" s="1" t="s">
        <v>7648</v>
      </c>
      <c r="Q8031" s="1" t="s">
        <v>8565</v>
      </c>
      <c r="R8031" s="1" t="s">
        <v>42</v>
      </c>
      <c r="S8031">
        <v>0.26440578250428715</v>
      </c>
      <c r="T8031">
        <v>5.9034943213722102E-2</v>
      </c>
      <c r="U8031">
        <v>0.71742723131534136</v>
      </c>
      <c r="V8031">
        <v>1.4331345888356126</v>
      </c>
      <c r="W8031">
        <v>0.7365322544548919</v>
      </c>
      <c r="X8031">
        <v>0.5651371727001252</v>
      </c>
      <c r="Y8031">
        <v>0.15359579669307849</v>
      </c>
      <c r="Z8031">
        <v>0.63165855482196076</v>
      </c>
      <c r="AA8031">
        <v>2.6462668712788582</v>
      </c>
      <c r="AB8031">
        <v>1.1438404075979658</v>
      </c>
      <c r="AC8031">
        <v>0.49511733381353706</v>
      </c>
      <c r="AD8031">
        <v>0.14095568581416493</v>
      </c>
      <c r="AE8031">
        <v>0.53573813917854629</v>
      </c>
      <c r="AF8031">
        <v>2.2989297965736855</v>
      </c>
      <c r="AG8031">
        <v>0.9918745405221322</v>
      </c>
      <c r="AH8031">
        <v>0.37550687473288091</v>
      </c>
      <c r="AI8031" s="1" t="s">
        <v>8566</v>
      </c>
    </row>
    <row r="8032" spans="1:35" x14ac:dyDescent="0.25">
      <c r="A8032">
        <v>5</v>
      </c>
      <c r="B8032">
        <v>0</v>
      </c>
      <c r="C8032">
        <v>1</v>
      </c>
      <c r="D8032">
        <v>1</v>
      </c>
      <c r="E8032">
        <v>0</v>
      </c>
      <c r="F8032">
        <v>1</v>
      </c>
      <c r="G8032">
        <v>0</v>
      </c>
      <c r="H8032">
        <v>1</v>
      </c>
      <c r="I8032">
        <v>0</v>
      </c>
      <c r="J8032">
        <v>0</v>
      </c>
      <c r="K8032">
        <v>0</v>
      </c>
      <c r="L8032">
        <v>0</v>
      </c>
      <c r="M8032">
        <v>1</v>
      </c>
      <c r="N8032" s="1" t="s">
        <v>4109</v>
      </c>
      <c r="O8032" s="1" t="s">
        <v>4839</v>
      </c>
      <c r="P8032" s="1" t="s">
        <v>4985</v>
      </c>
      <c r="Q8032" s="1" t="s">
        <v>4986</v>
      </c>
      <c r="R8032" s="1" t="s">
        <v>39</v>
      </c>
      <c r="S8032">
        <v>0.59824514498634973</v>
      </c>
      <c r="T8032">
        <v>0.62791056999728923</v>
      </c>
      <c r="U8032">
        <v>7.8247878109669669E-2</v>
      </c>
      <c r="V8032">
        <v>0.5735530258773428</v>
      </c>
      <c r="W8032">
        <v>0.4265704913281006</v>
      </c>
      <c r="X8032">
        <v>0.75757230771898432</v>
      </c>
      <c r="Y8032">
        <v>0.7733894538386642</v>
      </c>
      <c r="Z8032">
        <v>0.14403486535804885</v>
      </c>
      <c r="AA8032">
        <v>1.1497078469231838</v>
      </c>
      <c r="AB8032">
        <v>0.68904405537329894</v>
      </c>
      <c r="AC8032">
        <v>0.73766349177111323</v>
      </c>
      <c r="AD8032">
        <v>0.76892240125689637</v>
      </c>
      <c r="AE8032">
        <v>0.1306199705690779</v>
      </c>
      <c r="AF8032">
        <v>1.0447645908190824</v>
      </c>
      <c r="AG8032">
        <v>0.64810232088168551</v>
      </c>
      <c r="AH8032">
        <v>0.37536875462572056</v>
      </c>
      <c r="AI8032" s="1" t="s">
        <v>4987</v>
      </c>
    </row>
    <row r="8033" spans="1:35" x14ac:dyDescent="0.25">
      <c r="A8033">
        <v>2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1</v>
      </c>
      <c r="I8033">
        <v>1</v>
      </c>
      <c r="J8033">
        <v>0</v>
      </c>
      <c r="K8033">
        <v>0</v>
      </c>
      <c r="L8033">
        <v>0</v>
      </c>
      <c r="M8033">
        <v>0</v>
      </c>
      <c r="N8033" s="1" t="s">
        <v>325</v>
      </c>
      <c r="O8033" s="1" t="s">
        <v>42</v>
      </c>
      <c r="P8033" s="1" t="s">
        <v>99</v>
      </c>
      <c r="Q8033" s="1" t="s">
        <v>326</v>
      </c>
      <c r="R8033" s="1" t="s">
        <v>39</v>
      </c>
      <c r="S8033">
        <v>0.68761919938339866</v>
      </c>
      <c r="T8033">
        <v>0.7263393505911635</v>
      </c>
      <c r="U8033">
        <v>7.3479092397316884E-2</v>
      </c>
      <c r="V8033">
        <v>0.63491534022204799</v>
      </c>
      <c r="W8033">
        <v>0.47824459440350947</v>
      </c>
      <c r="X8033">
        <v>0.77423147535995374</v>
      </c>
      <c r="Y8033">
        <v>0.8569289432652667</v>
      </c>
      <c r="Z8033">
        <v>6.0227928075146521E-2</v>
      </c>
      <c r="AA8033">
        <v>0.89743824638886571</v>
      </c>
      <c r="AB8033">
        <v>0.60486503924309298</v>
      </c>
      <c r="AC8033">
        <v>0.7736773888930899</v>
      </c>
      <c r="AD8033">
        <v>0.8569289432652667</v>
      </c>
      <c r="AE8033">
        <v>6.0227928075146521E-2</v>
      </c>
      <c r="AF8033">
        <v>0.89358482686931195</v>
      </c>
      <c r="AG8033">
        <v>0.6035805660699084</v>
      </c>
      <c r="AH8033">
        <v>0.37530360363177701</v>
      </c>
      <c r="AI8033" s="1" t="s">
        <v>327</v>
      </c>
    </row>
    <row r="8034" spans="1:35" x14ac:dyDescent="0.25">
      <c r="A8034">
        <v>6</v>
      </c>
      <c r="B8034">
        <v>1</v>
      </c>
      <c r="C8034">
        <v>0</v>
      </c>
      <c r="D8034">
        <v>0</v>
      </c>
      <c r="E8034">
        <v>1</v>
      </c>
      <c r="F8034">
        <v>0</v>
      </c>
      <c r="G8034">
        <v>0</v>
      </c>
      <c r="H8034">
        <v>1</v>
      </c>
      <c r="I8034">
        <v>1</v>
      </c>
      <c r="J8034">
        <v>0</v>
      </c>
      <c r="K8034">
        <v>0</v>
      </c>
      <c r="L8034">
        <v>1</v>
      </c>
      <c r="M8034">
        <v>1</v>
      </c>
      <c r="N8034" s="1" t="s">
        <v>8110</v>
      </c>
      <c r="O8034" s="1" t="s">
        <v>7613</v>
      </c>
      <c r="P8034" s="1" t="s">
        <v>6721</v>
      </c>
      <c r="Q8034" s="1" t="s">
        <v>8386</v>
      </c>
      <c r="R8034" s="1" t="s">
        <v>39</v>
      </c>
      <c r="S8034">
        <v>0.63462228285044642</v>
      </c>
      <c r="T8034">
        <v>0.67704488785523997</v>
      </c>
      <c r="U8034">
        <v>9.5375092989044133E-2</v>
      </c>
      <c r="V8034">
        <v>0.53451230619050327</v>
      </c>
      <c r="W8034">
        <v>0.4356440956782624</v>
      </c>
      <c r="X8034">
        <v>0.80648475400578123</v>
      </c>
      <c r="Y8034">
        <v>0.80434564308622425</v>
      </c>
      <c r="Z8034">
        <v>0.15249255672233086</v>
      </c>
      <c r="AA8034">
        <v>1.3229268448534246</v>
      </c>
      <c r="AB8034">
        <v>0.7599216815539932</v>
      </c>
      <c r="AC8034">
        <v>0.76059528125557574</v>
      </c>
      <c r="AD8034">
        <v>0.79815935727824716</v>
      </c>
      <c r="AE8034">
        <v>0.14106989974050532</v>
      </c>
      <c r="AF8034">
        <v>1.0446692275815608</v>
      </c>
      <c r="AG8034">
        <v>0.66129949486677109</v>
      </c>
      <c r="AH8034">
        <v>0.37521760431977152</v>
      </c>
      <c r="AI8034" s="1" t="s">
        <v>8387</v>
      </c>
    </row>
    <row r="8035" spans="1:35" x14ac:dyDescent="0.25">
      <c r="A8035">
        <v>3</v>
      </c>
      <c r="B8035">
        <v>0</v>
      </c>
      <c r="C8035">
        <v>1</v>
      </c>
      <c r="D8035">
        <v>0</v>
      </c>
      <c r="E8035">
        <v>0</v>
      </c>
      <c r="F8035">
        <v>0</v>
      </c>
      <c r="G8035">
        <v>1</v>
      </c>
      <c r="H8035">
        <v>1</v>
      </c>
      <c r="I8035">
        <v>0</v>
      </c>
      <c r="J8035">
        <v>0</v>
      </c>
      <c r="K8035">
        <v>0</v>
      </c>
      <c r="L8035">
        <v>0</v>
      </c>
      <c r="M8035">
        <v>0</v>
      </c>
      <c r="N8035" s="1" t="s">
        <v>526</v>
      </c>
      <c r="O8035" s="1" t="s">
        <v>645</v>
      </c>
      <c r="P8035" s="1" t="s">
        <v>686</v>
      </c>
      <c r="Q8035" s="1" t="s">
        <v>749</v>
      </c>
      <c r="R8035" s="1" t="s">
        <v>39</v>
      </c>
      <c r="S8035">
        <v>0.6364024608276323</v>
      </c>
      <c r="T8035">
        <v>0.66295438855937283</v>
      </c>
      <c r="U8035">
        <v>6.4852638865056114E-2</v>
      </c>
      <c r="V8035">
        <v>0.64795228082269329</v>
      </c>
      <c r="W8035">
        <v>0.45858643608237409</v>
      </c>
      <c r="X8035">
        <v>0.73728409531215633</v>
      </c>
      <c r="Y8035">
        <v>0.80286939169875338</v>
      </c>
      <c r="Z8035">
        <v>4.6804831162022893E-2</v>
      </c>
      <c r="AA8035">
        <v>0.93098517269761993</v>
      </c>
      <c r="AB8035">
        <v>0.59355313185279879</v>
      </c>
      <c r="AC8035">
        <v>0.7352349126264015</v>
      </c>
      <c r="AD8035">
        <v>0.80161658277016734</v>
      </c>
      <c r="AE8035">
        <v>4.6804831162022893E-2</v>
      </c>
      <c r="AF8035">
        <v>0.92322586664936157</v>
      </c>
      <c r="AG8035">
        <v>0.59054909352718399</v>
      </c>
      <c r="AH8035">
        <v>0.37521239224025599</v>
      </c>
      <c r="AI8035" s="1" t="s">
        <v>750</v>
      </c>
    </row>
    <row r="8036" spans="1:35" x14ac:dyDescent="0.25">
      <c r="A8036">
        <v>6</v>
      </c>
      <c r="B8036">
        <v>0</v>
      </c>
      <c r="C8036">
        <v>1</v>
      </c>
      <c r="D8036">
        <v>1</v>
      </c>
      <c r="E8036">
        <v>1</v>
      </c>
      <c r="F8036">
        <v>1</v>
      </c>
      <c r="G8036">
        <v>0</v>
      </c>
      <c r="H8036">
        <v>1</v>
      </c>
      <c r="I8036">
        <v>0</v>
      </c>
      <c r="J8036">
        <v>0</v>
      </c>
      <c r="K8036">
        <v>0</v>
      </c>
      <c r="L8036">
        <v>0</v>
      </c>
      <c r="M8036">
        <v>1</v>
      </c>
      <c r="N8036" s="1" t="s">
        <v>7643</v>
      </c>
      <c r="O8036" s="1" t="s">
        <v>8675</v>
      </c>
      <c r="P8036" s="1" t="s">
        <v>8707</v>
      </c>
      <c r="Q8036" s="1" t="s">
        <v>8710</v>
      </c>
      <c r="R8036" s="1" t="s">
        <v>42</v>
      </c>
      <c r="S8036">
        <v>0.25511304249032624</v>
      </c>
      <c r="T8036">
        <v>5.6279317695452621E-2</v>
      </c>
      <c r="U8036">
        <v>0.71537736712168309</v>
      </c>
      <c r="V8036">
        <v>1.3797715711744543</v>
      </c>
      <c r="W8036">
        <v>0.71714275199719657</v>
      </c>
      <c r="X8036">
        <v>0.53343947071744513</v>
      </c>
      <c r="Y8036">
        <v>0.16023729874014142</v>
      </c>
      <c r="Z8036">
        <v>0.55902221523962103</v>
      </c>
      <c r="AA8036">
        <v>2.4475367865599735</v>
      </c>
      <c r="AB8036">
        <v>1.0555987668465787</v>
      </c>
      <c r="AC8036">
        <v>0.49025148264489121</v>
      </c>
      <c r="AD8036">
        <v>0.15257979998351959</v>
      </c>
      <c r="AE8036">
        <v>0.49384006634571487</v>
      </c>
      <c r="AF8036">
        <v>2.2372317508486348</v>
      </c>
      <c r="AG8036">
        <v>0.96121720572595637</v>
      </c>
      <c r="AH8036">
        <v>0.37508730233188436</v>
      </c>
      <c r="AI8036" s="1" t="s">
        <v>8711</v>
      </c>
    </row>
    <row r="8037" spans="1:35" x14ac:dyDescent="0.25">
      <c r="A8037">
        <v>3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1</v>
      </c>
      <c r="I8037">
        <v>1</v>
      </c>
      <c r="J8037">
        <v>0</v>
      </c>
      <c r="K8037">
        <v>1</v>
      </c>
      <c r="L8037">
        <v>0</v>
      </c>
      <c r="M8037">
        <v>0</v>
      </c>
      <c r="N8037" s="1" t="s">
        <v>1252</v>
      </c>
      <c r="O8037" s="1" t="s">
        <v>474</v>
      </c>
      <c r="P8037" s="1" t="s">
        <v>400</v>
      </c>
      <c r="Q8037" s="1" t="s">
        <v>1259</v>
      </c>
      <c r="R8037" s="1" t="s">
        <v>42</v>
      </c>
      <c r="S8037">
        <v>0.2958747854701323</v>
      </c>
      <c r="T8037">
        <v>7.9959582818844729E-2</v>
      </c>
      <c r="U8037">
        <v>0.79282648126507738</v>
      </c>
      <c r="V8037">
        <v>1.5180555427702069</v>
      </c>
      <c r="W8037">
        <v>0.79694720228470972</v>
      </c>
      <c r="X8037">
        <v>0.50333871430322996</v>
      </c>
      <c r="Y8037">
        <v>0.16272003053423978</v>
      </c>
      <c r="Z8037">
        <v>0.55624228892672689</v>
      </c>
      <c r="AA8037">
        <v>2.2274827679880227</v>
      </c>
      <c r="AB8037">
        <v>0.98214836248299642</v>
      </c>
      <c r="AC8037">
        <v>0.47829716631537278</v>
      </c>
      <c r="AD8037">
        <v>0.1516727774577015</v>
      </c>
      <c r="AE8037">
        <v>0.48403247123798487</v>
      </c>
      <c r="AF8037">
        <v>2.1663735365921966</v>
      </c>
      <c r="AG8037">
        <v>0.93402626176262771</v>
      </c>
      <c r="AH8037">
        <v>0.37507427213309569</v>
      </c>
      <c r="AI8037" s="1" t="s">
        <v>1260</v>
      </c>
    </row>
    <row r="8038" spans="1:35" x14ac:dyDescent="0.25">
      <c r="A8038">
        <v>6</v>
      </c>
      <c r="B8038">
        <v>0</v>
      </c>
      <c r="C8038">
        <v>1</v>
      </c>
      <c r="D8038">
        <v>1</v>
      </c>
      <c r="E8038">
        <v>1</v>
      </c>
      <c r="F8038">
        <v>1</v>
      </c>
      <c r="G8038">
        <v>0</v>
      </c>
      <c r="H8038">
        <v>0</v>
      </c>
      <c r="I8038">
        <v>1</v>
      </c>
      <c r="J8038">
        <v>0</v>
      </c>
      <c r="K8038">
        <v>0</v>
      </c>
      <c r="L8038">
        <v>0</v>
      </c>
      <c r="M8038">
        <v>1</v>
      </c>
      <c r="N8038" s="1" t="s">
        <v>7643</v>
      </c>
      <c r="O8038" s="1" t="s">
        <v>8675</v>
      </c>
      <c r="P8038" s="1" t="s">
        <v>8684</v>
      </c>
      <c r="Q8038" s="1" t="s">
        <v>8724</v>
      </c>
      <c r="R8038" s="1" t="s">
        <v>39</v>
      </c>
      <c r="S8038">
        <v>0.57639678248318982</v>
      </c>
      <c r="T8038">
        <v>0.60180354776757805</v>
      </c>
      <c r="U8038">
        <v>7.9639252937897434E-2</v>
      </c>
      <c r="V8038">
        <v>0.57154984052170377</v>
      </c>
      <c r="W8038">
        <v>0.4176642137423931</v>
      </c>
      <c r="X8038">
        <v>0.7493035173364534</v>
      </c>
      <c r="Y8038">
        <v>0.76296066287761188</v>
      </c>
      <c r="Z8038">
        <v>0.15398387660631138</v>
      </c>
      <c r="AA8038">
        <v>1.1385543946419241</v>
      </c>
      <c r="AB8038">
        <v>0.6851663113752825</v>
      </c>
      <c r="AC8038">
        <v>0.72865235241503867</v>
      </c>
      <c r="AD8038">
        <v>0.75792265915222379</v>
      </c>
      <c r="AE8038">
        <v>0.13758978104570732</v>
      </c>
      <c r="AF8038">
        <v>1.0337091135622904</v>
      </c>
      <c r="AG8038">
        <v>0.64307385125340721</v>
      </c>
      <c r="AH8038">
        <v>0.37500912113915214</v>
      </c>
      <c r="AI8038" s="1" t="s">
        <v>8725</v>
      </c>
    </row>
    <row r="8039" spans="1:35" x14ac:dyDescent="0.25">
      <c r="A8039">
        <v>8</v>
      </c>
      <c r="B8039">
        <v>0</v>
      </c>
      <c r="C8039">
        <v>1</v>
      </c>
      <c r="D8039">
        <v>1</v>
      </c>
      <c r="E8039">
        <v>1</v>
      </c>
      <c r="F8039">
        <v>1</v>
      </c>
      <c r="G8039">
        <v>0</v>
      </c>
      <c r="H8039">
        <v>1</v>
      </c>
      <c r="I8039">
        <v>1</v>
      </c>
      <c r="J8039">
        <v>1</v>
      </c>
      <c r="K8039">
        <v>1</v>
      </c>
      <c r="L8039">
        <v>0</v>
      </c>
      <c r="M8039">
        <v>0</v>
      </c>
      <c r="N8039" s="1" t="s">
        <v>14965</v>
      </c>
      <c r="O8039" s="1" t="s">
        <v>15418</v>
      </c>
      <c r="P8039" s="1" t="s">
        <v>15505</v>
      </c>
      <c r="Q8039" s="1" t="s">
        <v>15508</v>
      </c>
      <c r="R8039" s="1" t="s">
        <v>42</v>
      </c>
      <c r="S8039">
        <v>0.25947914169174752</v>
      </c>
      <c r="T8039">
        <v>6.1076114068843237E-2</v>
      </c>
      <c r="U8039">
        <v>0.6719014901365854</v>
      </c>
      <c r="V8039">
        <v>1.3965548174824314</v>
      </c>
      <c r="W8039">
        <v>0.70984414056262002</v>
      </c>
      <c r="X8039">
        <v>0.48020048350770694</v>
      </c>
      <c r="Y8039">
        <v>0.1552767266378815</v>
      </c>
      <c r="Z8039">
        <v>0.44590991670614061</v>
      </c>
      <c r="AA8039">
        <v>2.190393570725286</v>
      </c>
      <c r="AB8039">
        <v>0.9305267380231026</v>
      </c>
      <c r="AC8039">
        <v>0.47109718921484761</v>
      </c>
      <c r="AD8039">
        <v>0.14956944357616672</v>
      </c>
      <c r="AE8039">
        <v>0.43544994518323077</v>
      </c>
      <c r="AF8039">
        <v>2.164741105185171</v>
      </c>
      <c r="AG8039">
        <v>0.91658683131485619</v>
      </c>
      <c r="AH8039">
        <v>0.37492572786690442</v>
      </c>
      <c r="AI8039" s="1" t="s">
        <v>2643</v>
      </c>
    </row>
    <row r="8040" spans="1:35" x14ac:dyDescent="0.25">
      <c r="A8040">
        <v>6</v>
      </c>
      <c r="B8040">
        <v>1</v>
      </c>
      <c r="C8040">
        <v>1</v>
      </c>
      <c r="D8040">
        <v>1</v>
      </c>
      <c r="E8040">
        <v>1</v>
      </c>
      <c r="F8040">
        <v>0</v>
      </c>
      <c r="G8040">
        <v>0</v>
      </c>
      <c r="H8040">
        <v>0</v>
      </c>
      <c r="I8040">
        <v>1</v>
      </c>
      <c r="J8040">
        <v>0</v>
      </c>
      <c r="K8040">
        <v>0</v>
      </c>
      <c r="L8040">
        <v>1</v>
      </c>
      <c r="M8040">
        <v>0</v>
      </c>
      <c r="N8040" s="1" t="s">
        <v>6767</v>
      </c>
      <c r="O8040" s="1" t="s">
        <v>6690</v>
      </c>
      <c r="P8040" s="1" t="s">
        <v>6726</v>
      </c>
      <c r="Q8040" s="1" t="s">
        <v>6784</v>
      </c>
      <c r="R8040" s="1" t="s">
        <v>39</v>
      </c>
      <c r="S8040">
        <v>0.615936742368136</v>
      </c>
      <c r="T8040">
        <v>0.65482028082056898</v>
      </c>
      <c r="U8040">
        <v>9.7574224561927991E-2</v>
      </c>
      <c r="V8040">
        <v>0.5318202949765084</v>
      </c>
      <c r="W8040">
        <v>0.42807160011966844</v>
      </c>
      <c r="X8040">
        <v>0.8102484903367505</v>
      </c>
      <c r="Y8040">
        <v>0.79134492764799391</v>
      </c>
      <c r="Z8040">
        <v>0.14781351673962789</v>
      </c>
      <c r="AA8040">
        <v>1.4200848856853567</v>
      </c>
      <c r="AB8040">
        <v>0.78641444335765953</v>
      </c>
      <c r="AC8040">
        <v>0.74349640685565943</v>
      </c>
      <c r="AD8040">
        <v>0.77982706366164933</v>
      </c>
      <c r="AE8040">
        <v>0.13121365774089441</v>
      </c>
      <c r="AF8040">
        <v>1.0283651277223944</v>
      </c>
      <c r="AG8040">
        <v>0.64646861637497943</v>
      </c>
      <c r="AH8040">
        <v>0.37491269766811564</v>
      </c>
      <c r="AI8040" s="1" t="s">
        <v>6785</v>
      </c>
    </row>
    <row r="8041" spans="1:35" x14ac:dyDescent="0.25">
      <c r="A8041">
        <v>5</v>
      </c>
      <c r="B8041">
        <v>1</v>
      </c>
      <c r="C8041">
        <v>1</v>
      </c>
      <c r="D8041">
        <v>1</v>
      </c>
      <c r="E8041">
        <v>1</v>
      </c>
      <c r="F8041">
        <v>0</v>
      </c>
      <c r="G8041">
        <v>0</v>
      </c>
      <c r="H8041">
        <v>1</v>
      </c>
      <c r="I8041">
        <v>0</v>
      </c>
      <c r="J8041">
        <v>0</v>
      </c>
      <c r="K8041">
        <v>0</v>
      </c>
      <c r="L8041">
        <v>0</v>
      </c>
      <c r="M8041">
        <v>0</v>
      </c>
      <c r="N8041" s="1" t="s">
        <v>3420</v>
      </c>
      <c r="O8041" s="1" t="s">
        <v>3410</v>
      </c>
      <c r="P8041" s="1" t="s">
        <v>3411</v>
      </c>
      <c r="Q8041" s="1" t="s">
        <v>3421</v>
      </c>
      <c r="R8041" s="1" t="s">
        <v>39</v>
      </c>
      <c r="S8041">
        <v>0.67999892961746178</v>
      </c>
      <c r="T8041">
        <v>0.72927337144266247</v>
      </c>
      <c r="U8041">
        <v>0.11401446028372998</v>
      </c>
      <c r="V8041">
        <v>0.54458171847443615</v>
      </c>
      <c r="W8041">
        <v>0.46262318340027625</v>
      </c>
      <c r="X8041">
        <v>0.7997977314451622</v>
      </c>
      <c r="Y8041">
        <v>0.91062382708391942</v>
      </c>
      <c r="Z8041">
        <v>6.3213790371961315E-2</v>
      </c>
      <c r="AA8041">
        <v>0.79469555396452973</v>
      </c>
      <c r="AB8041">
        <v>0.58951105714013685</v>
      </c>
      <c r="AC8041">
        <v>0.79945237067334862</v>
      </c>
      <c r="AD8041">
        <v>0.91062382708391942</v>
      </c>
      <c r="AE8041">
        <v>6.3213790371961315E-2</v>
      </c>
      <c r="AF8041">
        <v>0.79229372677873566</v>
      </c>
      <c r="AG8041">
        <v>0.58871044807820549</v>
      </c>
      <c r="AH8041">
        <v>0.37486318291271853</v>
      </c>
      <c r="AI8041" s="1" t="s">
        <v>3422</v>
      </c>
    </row>
    <row r="8042" spans="1:35" x14ac:dyDescent="0.25">
      <c r="A8042">
        <v>5</v>
      </c>
      <c r="B8042">
        <v>0</v>
      </c>
      <c r="C8042">
        <v>1</v>
      </c>
      <c r="D8042">
        <v>1</v>
      </c>
      <c r="E8042">
        <v>1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1</v>
      </c>
      <c r="M8042">
        <v>1</v>
      </c>
      <c r="N8042" s="1" t="s">
        <v>4058</v>
      </c>
      <c r="O8042" s="1" t="s">
        <v>4839</v>
      </c>
      <c r="P8042" s="1" t="s">
        <v>4848</v>
      </c>
      <c r="Q8042" s="1" t="s">
        <v>4937</v>
      </c>
      <c r="R8042" s="1" t="s">
        <v>39</v>
      </c>
      <c r="S8042">
        <v>0.60874944569042211</v>
      </c>
      <c r="T8042">
        <v>0.64489600697213745</v>
      </c>
      <c r="U8042">
        <v>9.4515887211947813E-2</v>
      </c>
      <c r="V8042">
        <v>0.54081376774922107</v>
      </c>
      <c r="W8042">
        <v>0.42674188731110213</v>
      </c>
      <c r="X8042">
        <v>0.81184958436081001</v>
      </c>
      <c r="Y8042">
        <v>0.78050312364598817</v>
      </c>
      <c r="Z8042">
        <v>0.16918235060115597</v>
      </c>
      <c r="AA8042">
        <v>1.4708877432428007</v>
      </c>
      <c r="AB8042">
        <v>0.80685773916331494</v>
      </c>
      <c r="AC8042">
        <v>0.73886689389037752</v>
      </c>
      <c r="AD8042">
        <v>0.76615044243192232</v>
      </c>
      <c r="AE8042">
        <v>0.1421691736453283</v>
      </c>
      <c r="AF8042">
        <v>1.0585731080008198</v>
      </c>
      <c r="AG8042">
        <v>0.65563090802602353</v>
      </c>
      <c r="AH8042">
        <v>0.37484754667417208</v>
      </c>
      <c r="AI8042" s="1" t="s">
        <v>4938</v>
      </c>
    </row>
    <row r="8043" spans="1:35" x14ac:dyDescent="0.25">
      <c r="A8043">
        <v>4</v>
      </c>
      <c r="B8043">
        <v>1</v>
      </c>
      <c r="C8043">
        <v>0</v>
      </c>
      <c r="D8043">
        <v>0</v>
      </c>
      <c r="E8043">
        <v>0</v>
      </c>
      <c r="F8043">
        <v>1</v>
      </c>
      <c r="G8043">
        <v>0</v>
      </c>
      <c r="H8043">
        <v>1</v>
      </c>
      <c r="I8043">
        <v>0</v>
      </c>
      <c r="J8043">
        <v>0</v>
      </c>
      <c r="K8043">
        <v>0</v>
      </c>
      <c r="L8043">
        <v>0</v>
      </c>
      <c r="M8043">
        <v>1</v>
      </c>
      <c r="N8043" s="1" t="s">
        <v>1861</v>
      </c>
      <c r="O8043" s="1" t="s">
        <v>1566</v>
      </c>
      <c r="P8043" s="1" t="s">
        <v>1611</v>
      </c>
      <c r="Q8043" s="1" t="s">
        <v>1866</v>
      </c>
      <c r="R8043" s="1" t="s">
        <v>39</v>
      </c>
      <c r="S8043">
        <v>0.60176250296131728</v>
      </c>
      <c r="T8043">
        <v>0.62514210936042292</v>
      </c>
      <c r="U8043">
        <v>6.3246313062085252E-2</v>
      </c>
      <c r="V8043">
        <v>0.62311015154971494</v>
      </c>
      <c r="W8043">
        <v>0.43716619132407436</v>
      </c>
      <c r="X8043">
        <v>0.74769020515993323</v>
      </c>
      <c r="Y8043">
        <v>0.7395264441247662</v>
      </c>
      <c r="Z8043">
        <v>0.15148679372092547</v>
      </c>
      <c r="AA8043">
        <v>1.250695966635941</v>
      </c>
      <c r="AB8043">
        <v>0.71390306816054416</v>
      </c>
      <c r="AC8043">
        <v>0.72215845889673291</v>
      </c>
      <c r="AD8043">
        <v>0.73435661728333379</v>
      </c>
      <c r="AE8043">
        <v>0.12787855443453286</v>
      </c>
      <c r="AF8043">
        <v>1.118166109796046</v>
      </c>
      <c r="AG8043">
        <v>0.66013376050463757</v>
      </c>
      <c r="AH8043">
        <v>0.37467033597064558</v>
      </c>
      <c r="AI8043" s="1" t="s">
        <v>1867</v>
      </c>
    </row>
    <row r="8044" spans="1:35" x14ac:dyDescent="0.25">
      <c r="A8044">
        <v>5</v>
      </c>
      <c r="B8044">
        <v>0</v>
      </c>
      <c r="C8044">
        <v>1</v>
      </c>
      <c r="D8044">
        <v>1</v>
      </c>
      <c r="E8044">
        <v>0</v>
      </c>
      <c r="F8044">
        <v>1</v>
      </c>
      <c r="G8044">
        <v>0</v>
      </c>
      <c r="H8044">
        <v>0</v>
      </c>
      <c r="I8044">
        <v>0</v>
      </c>
      <c r="J8044">
        <v>1</v>
      </c>
      <c r="K8044">
        <v>0</v>
      </c>
      <c r="L8044">
        <v>0</v>
      </c>
      <c r="M8044">
        <v>1</v>
      </c>
      <c r="N8044" s="1" t="s">
        <v>4140</v>
      </c>
      <c r="O8044" s="1" t="s">
        <v>4839</v>
      </c>
      <c r="P8044" s="1" t="s">
        <v>4985</v>
      </c>
      <c r="Q8044" s="1" t="s">
        <v>5014</v>
      </c>
      <c r="R8044" s="1" t="s">
        <v>42</v>
      </c>
      <c r="S8044">
        <v>0.25832355572490956</v>
      </c>
      <c r="T8044">
        <v>5.5893939933155196E-2</v>
      </c>
      <c r="U8044">
        <v>0.72537589015737991</v>
      </c>
      <c r="V8044">
        <v>1.4038084091350931</v>
      </c>
      <c r="W8044">
        <v>0.72835941307520935</v>
      </c>
      <c r="X8044">
        <v>0.54315801573939804</v>
      </c>
      <c r="Y8044">
        <v>0.1580436543024574</v>
      </c>
      <c r="Z8044">
        <v>0.59179776116581662</v>
      </c>
      <c r="AA8044">
        <v>2.501165358083131</v>
      </c>
      <c r="AB8044">
        <v>1.0836689245171349</v>
      </c>
      <c r="AC8044">
        <v>0.49049998576327192</v>
      </c>
      <c r="AD8044">
        <v>0.14775541600699657</v>
      </c>
      <c r="AE8044">
        <v>0.50924319474647495</v>
      </c>
      <c r="AF8044">
        <v>2.2520566402860416</v>
      </c>
      <c r="AG8044">
        <v>0.96968508367983774</v>
      </c>
      <c r="AH8044">
        <v>0.37462863933452173</v>
      </c>
      <c r="AI8044" s="1" t="s">
        <v>5015</v>
      </c>
    </row>
    <row r="8045" spans="1:35" x14ac:dyDescent="0.25">
      <c r="A8045">
        <v>7</v>
      </c>
      <c r="B8045">
        <v>0</v>
      </c>
      <c r="C8045">
        <v>1</v>
      </c>
      <c r="D8045">
        <v>1</v>
      </c>
      <c r="E8045">
        <v>1</v>
      </c>
      <c r="F8045">
        <v>1</v>
      </c>
      <c r="G8045">
        <v>0</v>
      </c>
      <c r="H8045">
        <v>0</v>
      </c>
      <c r="I8045">
        <v>0</v>
      </c>
      <c r="J8045">
        <v>1</v>
      </c>
      <c r="K8045">
        <v>0</v>
      </c>
      <c r="L8045">
        <v>1</v>
      </c>
      <c r="M8045">
        <v>1</v>
      </c>
      <c r="N8045" s="1" t="s">
        <v>11794</v>
      </c>
      <c r="O8045" s="1" t="s">
        <v>12555</v>
      </c>
      <c r="P8045" s="1" t="s">
        <v>12642</v>
      </c>
      <c r="Q8045" s="1" t="s">
        <v>12688</v>
      </c>
      <c r="R8045" s="1" t="s">
        <v>42</v>
      </c>
      <c r="S8045">
        <v>0.25250250905007937</v>
      </c>
      <c r="T8045">
        <v>5.9840568331589059E-2</v>
      </c>
      <c r="U8045">
        <v>0.71214038524330836</v>
      </c>
      <c r="V8045">
        <v>1.3379204621655056</v>
      </c>
      <c r="W8045">
        <v>0.70330047191346756</v>
      </c>
      <c r="X8045">
        <v>0.55461209417102197</v>
      </c>
      <c r="Y8045">
        <v>0.16472072012816361</v>
      </c>
      <c r="Z8045">
        <v>0.57445229363054051</v>
      </c>
      <c r="AA8045">
        <v>2.5596272419016599</v>
      </c>
      <c r="AB8045">
        <v>1.0996000852201213</v>
      </c>
      <c r="AC8045">
        <v>0.48700947256842692</v>
      </c>
      <c r="AD8045">
        <v>0.15097665566274965</v>
      </c>
      <c r="AE8045">
        <v>0.50580893623001455</v>
      </c>
      <c r="AF8045">
        <v>2.2137435746138916</v>
      </c>
      <c r="AG8045">
        <v>0.9568430555022186</v>
      </c>
      <c r="AH8045">
        <v>0.37462863933452173</v>
      </c>
      <c r="AI8045" s="1" t="s">
        <v>1283</v>
      </c>
    </row>
    <row r="8046" spans="1:35" x14ac:dyDescent="0.25">
      <c r="A8046">
        <v>3</v>
      </c>
      <c r="B8046">
        <v>1</v>
      </c>
      <c r="C8046">
        <v>0</v>
      </c>
      <c r="D8046">
        <v>0</v>
      </c>
      <c r="E8046">
        <v>1</v>
      </c>
      <c r="F8046">
        <v>0</v>
      </c>
      <c r="G8046">
        <v>0</v>
      </c>
      <c r="H8046">
        <v>0</v>
      </c>
      <c r="I8046">
        <v>1</v>
      </c>
      <c r="J8046">
        <v>0</v>
      </c>
      <c r="K8046">
        <v>0</v>
      </c>
      <c r="L8046">
        <v>0</v>
      </c>
      <c r="M8046">
        <v>0</v>
      </c>
      <c r="N8046" s="1" t="s">
        <v>460</v>
      </c>
      <c r="O8046" s="1" t="s">
        <v>444</v>
      </c>
      <c r="P8046" s="1" t="s">
        <v>400</v>
      </c>
      <c r="Q8046" s="1" t="s">
        <v>501</v>
      </c>
      <c r="R8046" s="1" t="s">
        <v>39</v>
      </c>
      <c r="S8046">
        <v>0.70326479908347728</v>
      </c>
      <c r="T8046">
        <v>0.7577336688011066</v>
      </c>
      <c r="U8046">
        <v>0.10906237641813142</v>
      </c>
      <c r="V8046">
        <v>0.54360108270861351</v>
      </c>
      <c r="W8046">
        <v>0.47013237597595053</v>
      </c>
      <c r="X8046">
        <v>0.81575279247124277</v>
      </c>
      <c r="Y8046">
        <v>0.93065260585197906</v>
      </c>
      <c r="Z8046">
        <v>7.8929693173897572E-2</v>
      </c>
      <c r="AA8046">
        <v>0.78972615440992222</v>
      </c>
      <c r="AB8046">
        <v>0.59976948447859968</v>
      </c>
      <c r="AC8046">
        <v>0.81551533143232702</v>
      </c>
      <c r="AD8046">
        <v>0.93065260585197906</v>
      </c>
      <c r="AE8046">
        <v>7.8929693173897572E-2</v>
      </c>
      <c r="AF8046">
        <v>0.78807472082109808</v>
      </c>
      <c r="AG8046">
        <v>0.5992190066156583</v>
      </c>
      <c r="AH8046">
        <v>0.37456870042009366</v>
      </c>
      <c r="AI8046" s="1" t="s">
        <v>502</v>
      </c>
    </row>
    <row r="8047" spans="1:35" x14ac:dyDescent="0.25">
      <c r="A8047">
        <v>5</v>
      </c>
      <c r="B8047">
        <v>0</v>
      </c>
      <c r="C8047">
        <v>0</v>
      </c>
      <c r="D8047">
        <v>1</v>
      </c>
      <c r="E8047">
        <v>0</v>
      </c>
      <c r="F8047">
        <v>1</v>
      </c>
      <c r="G8047">
        <v>0</v>
      </c>
      <c r="H8047">
        <v>1</v>
      </c>
      <c r="I8047">
        <v>0</v>
      </c>
      <c r="J8047">
        <v>0</v>
      </c>
      <c r="K8047">
        <v>0</v>
      </c>
      <c r="L8047">
        <v>1</v>
      </c>
      <c r="M8047">
        <v>1</v>
      </c>
      <c r="N8047" s="1" t="s">
        <v>6002</v>
      </c>
      <c r="O8047" s="1" t="s">
        <v>3954</v>
      </c>
      <c r="P8047" s="1" t="s">
        <v>4114</v>
      </c>
      <c r="Q8047" s="1" t="s">
        <v>6005</v>
      </c>
      <c r="R8047" s="1" t="s">
        <v>42</v>
      </c>
      <c r="S8047">
        <v>0.26093075358844253</v>
      </c>
      <c r="T8047">
        <v>6.361044995216987E-2</v>
      </c>
      <c r="U8047">
        <v>0.71877284607008285</v>
      </c>
      <c r="V8047">
        <v>1.3766861767699576</v>
      </c>
      <c r="W8047">
        <v>0.71968982426407013</v>
      </c>
      <c r="X8047">
        <v>0.55864654456019469</v>
      </c>
      <c r="Y8047">
        <v>0.16310138234441254</v>
      </c>
      <c r="Z8047">
        <v>0.5955644899782887</v>
      </c>
      <c r="AA8047">
        <v>2.5797621545825389</v>
      </c>
      <c r="AB8047">
        <v>1.1128093423017467</v>
      </c>
      <c r="AC8047">
        <v>0.4975153229603585</v>
      </c>
      <c r="AD8047">
        <v>0.15400481438650299</v>
      </c>
      <c r="AE8047">
        <v>0.51720355596555934</v>
      </c>
      <c r="AF8047">
        <v>2.2623106873390455</v>
      </c>
      <c r="AG8047">
        <v>0.97783968589703596</v>
      </c>
      <c r="AH8047">
        <v>0.37451397358518101</v>
      </c>
      <c r="AI8047" s="1" t="s">
        <v>6006</v>
      </c>
    </row>
    <row r="8048" spans="1:35" x14ac:dyDescent="0.25">
      <c r="A8048">
        <v>5</v>
      </c>
      <c r="B8048">
        <v>1</v>
      </c>
      <c r="C8048">
        <v>0</v>
      </c>
      <c r="D8048">
        <v>1</v>
      </c>
      <c r="E8048">
        <v>0</v>
      </c>
      <c r="F8048">
        <v>1</v>
      </c>
      <c r="G8048">
        <v>0</v>
      </c>
      <c r="H8048">
        <v>0</v>
      </c>
      <c r="I8048">
        <v>1</v>
      </c>
      <c r="J8048">
        <v>0</v>
      </c>
      <c r="K8048">
        <v>0</v>
      </c>
      <c r="L8048">
        <v>0</v>
      </c>
      <c r="M8048">
        <v>1</v>
      </c>
      <c r="N8048" s="1" t="s">
        <v>4109</v>
      </c>
      <c r="O8048" s="1" t="s">
        <v>3954</v>
      </c>
      <c r="P8048" s="1" t="s">
        <v>4088</v>
      </c>
      <c r="Q8048" s="1" t="s">
        <v>4133</v>
      </c>
      <c r="R8048" s="1" t="s">
        <v>42</v>
      </c>
      <c r="S8048">
        <v>0.26378588145935278</v>
      </c>
      <c r="T8048">
        <v>6.3063215988214461E-2</v>
      </c>
      <c r="U8048">
        <v>0.70936694833821201</v>
      </c>
      <c r="V8048">
        <v>1.4051708688743059</v>
      </c>
      <c r="W8048">
        <v>0.72586701106691065</v>
      </c>
      <c r="X8048">
        <v>0.54607908072223454</v>
      </c>
      <c r="Y8048">
        <v>0.16305873953287645</v>
      </c>
      <c r="Z8048">
        <v>0.58271455030198249</v>
      </c>
      <c r="AA8048">
        <v>2.502511622210013</v>
      </c>
      <c r="AB8048">
        <v>1.0827616373482907</v>
      </c>
      <c r="AC8048">
        <v>0.49965467812122139</v>
      </c>
      <c r="AD8048">
        <v>0.15637982467953782</v>
      </c>
      <c r="AE8048">
        <v>0.50549014283301219</v>
      </c>
      <c r="AF8048">
        <v>2.273933332314471</v>
      </c>
      <c r="AG8048">
        <v>0.97860109994234035</v>
      </c>
      <c r="AH8048">
        <v>0.3744722769490571</v>
      </c>
      <c r="AI8048" s="1" t="s">
        <v>4134</v>
      </c>
    </row>
    <row r="8049" spans="1:35" x14ac:dyDescent="0.25">
      <c r="A8049">
        <v>5</v>
      </c>
      <c r="B8049">
        <v>1</v>
      </c>
      <c r="C8049">
        <v>0</v>
      </c>
      <c r="D8049">
        <v>0</v>
      </c>
      <c r="E8049">
        <v>1</v>
      </c>
      <c r="F8049">
        <v>0</v>
      </c>
      <c r="G8049">
        <v>0</v>
      </c>
      <c r="H8049">
        <v>1</v>
      </c>
      <c r="I8049">
        <v>1</v>
      </c>
      <c r="J8049">
        <v>0</v>
      </c>
      <c r="K8049">
        <v>0</v>
      </c>
      <c r="L8049">
        <v>1</v>
      </c>
      <c r="M8049">
        <v>0</v>
      </c>
      <c r="N8049" s="1" t="s">
        <v>4230</v>
      </c>
      <c r="O8049" s="1" t="s">
        <v>3933</v>
      </c>
      <c r="P8049" s="1" t="s">
        <v>3411</v>
      </c>
      <c r="Q8049" s="1" t="s">
        <v>4459</v>
      </c>
      <c r="R8049" s="1" t="s">
        <v>39</v>
      </c>
      <c r="S8049">
        <v>0.64758299045931167</v>
      </c>
      <c r="T8049">
        <v>0.69399268593853869</v>
      </c>
      <c r="U8049">
        <v>9.9621389273059732E-2</v>
      </c>
      <c r="V8049">
        <v>0.52475763923647811</v>
      </c>
      <c r="W8049">
        <v>0.43945723814935889</v>
      </c>
      <c r="X8049">
        <v>0.81287450695722052</v>
      </c>
      <c r="Y8049">
        <v>0.81912865259574474</v>
      </c>
      <c r="Z8049">
        <v>0.13927193481217962</v>
      </c>
      <c r="AA8049">
        <v>1.3009777398514903</v>
      </c>
      <c r="AB8049">
        <v>0.75312610908647148</v>
      </c>
      <c r="AC8049">
        <v>0.76566395421571121</v>
      </c>
      <c r="AD8049">
        <v>0.81279273307882849</v>
      </c>
      <c r="AE8049">
        <v>0.13152653171201131</v>
      </c>
      <c r="AF8049">
        <v>1.0114664720415081</v>
      </c>
      <c r="AG8049">
        <v>0.65192857894411593</v>
      </c>
      <c r="AH8049">
        <v>0.37436803535874735</v>
      </c>
      <c r="AI8049" s="1" t="s">
        <v>4460</v>
      </c>
    </row>
    <row r="8050" spans="1:35" x14ac:dyDescent="0.25">
      <c r="A8050">
        <v>3</v>
      </c>
      <c r="B8050">
        <v>1</v>
      </c>
      <c r="C8050">
        <v>0</v>
      </c>
      <c r="D8050">
        <v>0</v>
      </c>
      <c r="E8050">
        <v>1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1</v>
      </c>
      <c r="N8050" s="1" t="s">
        <v>479</v>
      </c>
      <c r="O8050" s="1" t="s">
        <v>474</v>
      </c>
      <c r="P8050" s="1" t="s">
        <v>438</v>
      </c>
      <c r="Q8050" s="1" t="s">
        <v>517</v>
      </c>
      <c r="R8050" s="1" t="s">
        <v>39</v>
      </c>
      <c r="S8050">
        <v>0.66757874564058661</v>
      </c>
      <c r="T8050">
        <v>0.71128412470587454</v>
      </c>
      <c r="U8050">
        <v>9.9042242863151442E-2</v>
      </c>
      <c r="V8050">
        <v>0.56855838517720114</v>
      </c>
      <c r="W8050">
        <v>0.45962825091540904</v>
      </c>
      <c r="X8050">
        <v>0.81605444798685678</v>
      </c>
      <c r="Y8050">
        <v>0.8527007374166562</v>
      </c>
      <c r="Z8050">
        <v>0.15678846762206827</v>
      </c>
      <c r="AA8050">
        <v>1.1355928421325046</v>
      </c>
      <c r="AB8050">
        <v>0.71502734905707632</v>
      </c>
      <c r="AC8050">
        <v>0.78535971882058331</v>
      </c>
      <c r="AD8050">
        <v>0.84259331522346526</v>
      </c>
      <c r="AE8050">
        <v>0.13469104360519868</v>
      </c>
      <c r="AF8050">
        <v>0.99157505921753808</v>
      </c>
      <c r="AG8050">
        <v>0.6562864726820673</v>
      </c>
      <c r="AH8050">
        <v>0.37418561257570548</v>
      </c>
      <c r="AI8050" s="1" t="s">
        <v>518</v>
      </c>
    </row>
    <row r="8051" spans="1:35" x14ac:dyDescent="0.25">
      <c r="A8051">
        <v>5</v>
      </c>
      <c r="B8051">
        <v>0</v>
      </c>
      <c r="C8051">
        <v>1</v>
      </c>
      <c r="D8051">
        <v>0</v>
      </c>
      <c r="E8051">
        <v>0</v>
      </c>
      <c r="F8051">
        <v>1</v>
      </c>
      <c r="G8051">
        <v>0</v>
      </c>
      <c r="H8051">
        <v>0</v>
      </c>
      <c r="I8051">
        <v>1</v>
      </c>
      <c r="J8051">
        <v>0</v>
      </c>
      <c r="K8051">
        <v>1</v>
      </c>
      <c r="L8051">
        <v>0</v>
      </c>
      <c r="M8051">
        <v>1</v>
      </c>
      <c r="N8051" s="1" t="s">
        <v>4613</v>
      </c>
      <c r="O8051" s="1" t="s">
        <v>4932</v>
      </c>
      <c r="P8051" s="1" t="s">
        <v>4874</v>
      </c>
      <c r="Q8051" s="1" t="s">
        <v>5509</v>
      </c>
      <c r="R8051" s="1" t="s">
        <v>42</v>
      </c>
      <c r="S8051">
        <v>0.25664524014748868</v>
      </c>
      <c r="T8051">
        <v>5.8038652147041681E-2</v>
      </c>
      <c r="U8051">
        <v>0.70478419329812425</v>
      </c>
      <c r="V8051">
        <v>1.3836969392977048</v>
      </c>
      <c r="W8051">
        <v>0.71550659491429025</v>
      </c>
      <c r="X8051">
        <v>0.54725154101296647</v>
      </c>
      <c r="Y8051">
        <v>0.16188256543017424</v>
      </c>
      <c r="Z8051">
        <v>0.60507668156291561</v>
      </c>
      <c r="AA8051">
        <v>2.4994804422442933</v>
      </c>
      <c r="AB8051">
        <v>1.0888132297457944</v>
      </c>
      <c r="AC8051">
        <v>0.48850153617475206</v>
      </c>
      <c r="AD8051">
        <v>0.1481601868982049</v>
      </c>
      <c r="AE8051">
        <v>0.51078995372682356</v>
      </c>
      <c r="AF8051">
        <v>2.2348656597720771</v>
      </c>
      <c r="AG8051">
        <v>0.96460526679903513</v>
      </c>
      <c r="AH8051">
        <v>0.37412567366127741</v>
      </c>
      <c r="AI8051" s="1" t="s">
        <v>5510</v>
      </c>
    </row>
    <row r="8052" spans="1:35" x14ac:dyDescent="0.25">
      <c r="A8052">
        <v>4</v>
      </c>
      <c r="B8052">
        <v>1</v>
      </c>
      <c r="C8052">
        <v>0</v>
      </c>
      <c r="D8052">
        <v>0</v>
      </c>
      <c r="E8052">
        <v>1</v>
      </c>
      <c r="F8052">
        <v>0</v>
      </c>
      <c r="G8052">
        <v>0</v>
      </c>
      <c r="H8052">
        <v>0</v>
      </c>
      <c r="I8052">
        <v>1</v>
      </c>
      <c r="J8052">
        <v>0</v>
      </c>
      <c r="K8052">
        <v>0</v>
      </c>
      <c r="L8052">
        <v>0</v>
      </c>
      <c r="M8052">
        <v>1</v>
      </c>
      <c r="N8052" s="1" t="s">
        <v>1654</v>
      </c>
      <c r="O8052" s="1" t="s">
        <v>1566</v>
      </c>
      <c r="P8052" s="1" t="s">
        <v>1412</v>
      </c>
      <c r="Q8052" s="1" t="s">
        <v>1792</v>
      </c>
      <c r="R8052" s="1" t="s">
        <v>39</v>
      </c>
      <c r="S8052">
        <v>0.64451539319401463</v>
      </c>
      <c r="T8052">
        <v>0.68516569400639549</v>
      </c>
      <c r="U8052">
        <v>9.290648751229641E-2</v>
      </c>
      <c r="V8052">
        <v>0.55965044102373585</v>
      </c>
      <c r="W8052">
        <v>0.44590754084747591</v>
      </c>
      <c r="X8052">
        <v>0.78297279971428646</v>
      </c>
      <c r="Y8052">
        <v>0.82372570492261366</v>
      </c>
      <c r="Z8052">
        <v>0.12501513737536518</v>
      </c>
      <c r="AA8052">
        <v>1.0802204845330305</v>
      </c>
      <c r="AB8052">
        <v>0.67632044227700305</v>
      </c>
      <c r="AC8052">
        <v>0.76494075249833704</v>
      </c>
      <c r="AD8052">
        <v>0.81958778283091338</v>
      </c>
      <c r="AE8052">
        <v>0.11191439624047501</v>
      </c>
      <c r="AF8052">
        <v>0.98638105242879037</v>
      </c>
      <c r="AG8052">
        <v>0.63929441050005964</v>
      </c>
      <c r="AH8052">
        <v>0.37396931127581273</v>
      </c>
      <c r="AI8052" s="1" t="s">
        <v>1793</v>
      </c>
    </row>
    <row r="8053" spans="1:35" x14ac:dyDescent="0.25">
      <c r="A8053">
        <v>6</v>
      </c>
      <c r="B8053">
        <v>0</v>
      </c>
      <c r="C8053">
        <v>1</v>
      </c>
      <c r="D8053">
        <v>1</v>
      </c>
      <c r="E8053">
        <v>0</v>
      </c>
      <c r="F8053">
        <v>1</v>
      </c>
      <c r="G8053">
        <v>0</v>
      </c>
      <c r="H8053">
        <v>0</v>
      </c>
      <c r="I8053">
        <v>1</v>
      </c>
      <c r="J8053">
        <v>0</v>
      </c>
      <c r="K8053">
        <v>0</v>
      </c>
      <c r="L8053">
        <v>1</v>
      </c>
      <c r="M8053">
        <v>1</v>
      </c>
      <c r="N8053" s="1" t="s">
        <v>7964</v>
      </c>
      <c r="O8053" s="1" t="s">
        <v>8675</v>
      </c>
      <c r="P8053" s="1" t="s">
        <v>8911</v>
      </c>
      <c r="Q8053" s="1" t="s">
        <v>9022</v>
      </c>
      <c r="R8053" s="1" t="s">
        <v>39</v>
      </c>
      <c r="S8053">
        <v>0.58716883441781342</v>
      </c>
      <c r="T8053">
        <v>0.61656232584655746</v>
      </c>
      <c r="U8053">
        <v>7.9446922352220742E-2</v>
      </c>
      <c r="V8053">
        <v>0.56032225155249082</v>
      </c>
      <c r="W8053">
        <v>0.41877716658375636</v>
      </c>
      <c r="X8053">
        <v>0.79135965944545306</v>
      </c>
      <c r="Y8053">
        <v>0.74988880579131312</v>
      </c>
      <c r="Z8053">
        <v>0.18645480851950172</v>
      </c>
      <c r="AA8053">
        <v>1.4736805586415043</v>
      </c>
      <c r="AB8053">
        <v>0.8033413909841064</v>
      </c>
      <c r="AC8053">
        <v>0.72803953271059996</v>
      </c>
      <c r="AD8053">
        <v>0.73771446609747693</v>
      </c>
      <c r="AE8053">
        <v>0.16434421917747294</v>
      </c>
      <c r="AF8053">
        <v>1.1134885292541985</v>
      </c>
      <c r="AG8053">
        <v>0.67184907150971618</v>
      </c>
      <c r="AH8053">
        <v>0.37390416028186929</v>
      </c>
      <c r="AI8053" s="1" t="s">
        <v>9023</v>
      </c>
    </row>
    <row r="8054" spans="1:35" x14ac:dyDescent="0.25">
      <c r="A8054">
        <v>7</v>
      </c>
      <c r="B8054">
        <v>0</v>
      </c>
      <c r="C8054">
        <v>1</v>
      </c>
      <c r="D8054">
        <v>1</v>
      </c>
      <c r="E8054">
        <v>1</v>
      </c>
      <c r="F8054">
        <v>0</v>
      </c>
      <c r="G8054">
        <v>0</v>
      </c>
      <c r="H8054">
        <v>1</v>
      </c>
      <c r="I8054">
        <v>0</v>
      </c>
      <c r="J8054">
        <v>1</v>
      </c>
      <c r="K8054">
        <v>1</v>
      </c>
      <c r="L8054">
        <v>1</v>
      </c>
      <c r="M8054">
        <v>0</v>
      </c>
      <c r="N8054" s="1" t="s">
        <v>11918</v>
      </c>
      <c r="O8054" s="1" t="s">
        <v>12600</v>
      </c>
      <c r="P8054" s="1" t="s">
        <v>12614</v>
      </c>
      <c r="Q8054" s="1" t="s">
        <v>12808</v>
      </c>
      <c r="R8054" s="1" t="s">
        <v>39</v>
      </c>
      <c r="S8054">
        <v>0.58293087628372364</v>
      </c>
      <c r="T8054">
        <v>0.61767414559151823</v>
      </c>
      <c r="U8054">
        <v>9.5212429413963656E-2</v>
      </c>
      <c r="V8054">
        <v>0.51555534581213025</v>
      </c>
      <c r="W8054">
        <v>0.40948064027253733</v>
      </c>
      <c r="X8054">
        <v>0.80865013184295043</v>
      </c>
      <c r="Y8054">
        <v>0.76325874537710137</v>
      </c>
      <c r="Z8054">
        <v>0.30145956980640071</v>
      </c>
      <c r="AA8054">
        <v>1.4357800232851379</v>
      </c>
      <c r="AB8054">
        <v>0.83349944615621341</v>
      </c>
      <c r="AC8054">
        <v>0.73307127292339502</v>
      </c>
      <c r="AD8054">
        <v>0.74316798969306197</v>
      </c>
      <c r="AE8054">
        <v>0.22761613402836253</v>
      </c>
      <c r="AF8054">
        <v>1.0713308933540102</v>
      </c>
      <c r="AG8054">
        <v>0.68070500569181158</v>
      </c>
      <c r="AH8054">
        <v>0.37390155424211152</v>
      </c>
      <c r="AI8054" s="1" t="s">
        <v>12809</v>
      </c>
    </row>
    <row r="8055" spans="1:35" x14ac:dyDescent="0.25">
      <c r="A8055">
        <v>8</v>
      </c>
      <c r="B8055">
        <v>0</v>
      </c>
      <c r="C8055">
        <v>1</v>
      </c>
      <c r="D8055">
        <v>1</v>
      </c>
      <c r="E8055">
        <v>1</v>
      </c>
      <c r="F8055">
        <v>1</v>
      </c>
      <c r="G8055">
        <v>0</v>
      </c>
      <c r="H8055">
        <v>1</v>
      </c>
      <c r="I8055">
        <v>0</v>
      </c>
      <c r="J8055">
        <v>0</v>
      </c>
      <c r="K8055">
        <v>1</v>
      </c>
      <c r="L8055">
        <v>1</v>
      </c>
      <c r="M8055">
        <v>1</v>
      </c>
      <c r="N8055" s="1" t="s">
        <v>15006</v>
      </c>
      <c r="O8055" s="1" t="s">
        <v>15501</v>
      </c>
      <c r="P8055" s="1" t="s">
        <v>15514</v>
      </c>
      <c r="Q8055" s="1" t="s">
        <v>15549</v>
      </c>
      <c r="R8055" s="1" t="s">
        <v>42</v>
      </c>
      <c r="S8055">
        <v>0.25231470698184777</v>
      </c>
      <c r="T8055">
        <v>5.9711257431503857E-2</v>
      </c>
      <c r="U8055">
        <v>0.70932456707041092</v>
      </c>
      <c r="V8055">
        <v>1.3381921606657206</v>
      </c>
      <c r="W8055">
        <v>0.70240932838921177</v>
      </c>
      <c r="X8055">
        <v>0.55218768309185851</v>
      </c>
      <c r="Y8055">
        <v>0.16361896968702858</v>
      </c>
      <c r="Z8055">
        <v>0.5744085414925616</v>
      </c>
      <c r="AA8055">
        <v>2.5485094437890705</v>
      </c>
      <c r="AB8055">
        <v>1.0955123183228868</v>
      </c>
      <c r="AC8055">
        <v>0.48584315129549505</v>
      </c>
      <c r="AD8055">
        <v>0.15006745163781343</v>
      </c>
      <c r="AE8055">
        <v>0.50484838759072193</v>
      </c>
      <c r="AF8055">
        <v>2.2110859123844424</v>
      </c>
      <c r="AG8055">
        <v>0.95533391720432592</v>
      </c>
      <c r="AH8055">
        <v>0.37388591800356502</v>
      </c>
      <c r="AI8055" s="1" t="s">
        <v>3053</v>
      </c>
    </row>
    <row r="8056" spans="1:35" x14ac:dyDescent="0.25">
      <c r="A8056">
        <v>5</v>
      </c>
      <c r="B8056">
        <v>0</v>
      </c>
      <c r="C8056">
        <v>1</v>
      </c>
      <c r="D8056">
        <v>1</v>
      </c>
      <c r="E8056">
        <v>0</v>
      </c>
      <c r="F8056">
        <v>1</v>
      </c>
      <c r="G8056">
        <v>0</v>
      </c>
      <c r="H8056">
        <v>0</v>
      </c>
      <c r="I8056">
        <v>1</v>
      </c>
      <c r="J8056">
        <v>1</v>
      </c>
      <c r="K8056">
        <v>0</v>
      </c>
      <c r="L8056">
        <v>0</v>
      </c>
      <c r="M8056">
        <v>0</v>
      </c>
      <c r="N8056" s="1" t="s">
        <v>4099</v>
      </c>
      <c r="O8056" s="1" t="s">
        <v>4822</v>
      </c>
      <c r="P8056" s="1" t="s">
        <v>4941</v>
      </c>
      <c r="Q8056" s="1" t="s">
        <v>4991</v>
      </c>
      <c r="R8056" s="1" t="s">
        <v>42</v>
      </c>
      <c r="S8056">
        <v>0.27264106711159919</v>
      </c>
      <c r="T8056">
        <v>5.485946276483996E-2</v>
      </c>
      <c r="U8056">
        <v>0.72036159552789658</v>
      </c>
      <c r="V8056">
        <v>1.522358468805235</v>
      </c>
      <c r="W8056">
        <v>0.76585984236599047</v>
      </c>
      <c r="X8056">
        <v>0.48463706171641824</v>
      </c>
      <c r="Y8056">
        <v>0.14260241523089576</v>
      </c>
      <c r="Z8056">
        <v>0.47782823530600976</v>
      </c>
      <c r="AA8056">
        <v>2.2622597775494402</v>
      </c>
      <c r="AB8056">
        <v>0.96089680936211519</v>
      </c>
      <c r="AC8056">
        <v>0.47112609173923703</v>
      </c>
      <c r="AD8056">
        <v>0.13654961255159925</v>
      </c>
      <c r="AE8056">
        <v>0.46398433749045459</v>
      </c>
      <c r="AF8056">
        <v>2.2103592030856012</v>
      </c>
      <c r="AG8056">
        <v>0.93696438437588503</v>
      </c>
      <c r="AH8056">
        <v>0.37358882947118238</v>
      </c>
      <c r="AI8056" s="1" t="s">
        <v>2887</v>
      </c>
    </row>
    <row r="8057" spans="1:35" x14ac:dyDescent="0.25">
      <c r="A8057">
        <v>4</v>
      </c>
      <c r="B8057">
        <v>0</v>
      </c>
      <c r="C8057">
        <v>0</v>
      </c>
      <c r="D8057">
        <v>1</v>
      </c>
      <c r="E8057">
        <v>0</v>
      </c>
      <c r="F8057">
        <v>1</v>
      </c>
      <c r="G8057">
        <v>0</v>
      </c>
      <c r="H8057">
        <v>1</v>
      </c>
      <c r="I8057">
        <v>0</v>
      </c>
      <c r="J8057">
        <v>0</v>
      </c>
      <c r="K8057">
        <v>0</v>
      </c>
      <c r="L8057">
        <v>0</v>
      </c>
      <c r="M8057">
        <v>1</v>
      </c>
      <c r="N8057" s="1" t="s">
        <v>2710</v>
      </c>
      <c r="O8057" s="1" t="s">
        <v>1566</v>
      </c>
      <c r="P8057" s="1" t="s">
        <v>1611</v>
      </c>
      <c r="Q8057" s="1" t="s">
        <v>2715</v>
      </c>
      <c r="R8057" s="1" t="s">
        <v>39</v>
      </c>
      <c r="S8057">
        <v>0.59876273098752064</v>
      </c>
      <c r="T8057">
        <v>0.62861259264996516</v>
      </c>
      <c r="U8057">
        <v>7.805936990584858E-2</v>
      </c>
      <c r="V8057">
        <v>0.57311590021925862</v>
      </c>
      <c r="W8057">
        <v>0.4265959542583575</v>
      </c>
      <c r="X8057">
        <v>0.7580863749397968</v>
      </c>
      <c r="Y8057">
        <v>0.77426329393098081</v>
      </c>
      <c r="Z8057">
        <v>0.14484263127631464</v>
      </c>
      <c r="AA8057">
        <v>1.1481306875436244</v>
      </c>
      <c r="AB8057">
        <v>0.68907887091697317</v>
      </c>
      <c r="AC8057">
        <v>0.73846382314623826</v>
      </c>
      <c r="AD8057">
        <v>0.76989818593788362</v>
      </c>
      <c r="AE8057">
        <v>0.13126556882986107</v>
      </c>
      <c r="AF8057">
        <v>1.0447753215612767</v>
      </c>
      <c r="AG8057">
        <v>0.64864635877634047</v>
      </c>
      <c r="AH8057">
        <v>0.37356276907360497</v>
      </c>
      <c r="AI8057" s="1" t="s">
        <v>2716</v>
      </c>
    </row>
    <row r="8058" spans="1:35" x14ac:dyDescent="0.25">
      <c r="A8058">
        <v>3</v>
      </c>
      <c r="B8058">
        <v>0</v>
      </c>
      <c r="C8058">
        <v>0</v>
      </c>
      <c r="D8058">
        <v>0</v>
      </c>
      <c r="E8058">
        <v>1</v>
      </c>
      <c r="F8058">
        <v>1</v>
      </c>
      <c r="G8058">
        <v>0</v>
      </c>
      <c r="H8058">
        <v>0</v>
      </c>
      <c r="I8058">
        <v>1</v>
      </c>
      <c r="J8058">
        <v>0</v>
      </c>
      <c r="K8058">
        <v>0</v>
      </c>
      <c r="L8058">
        <v>0</v>
      </c>
      <c r="M8058">
        <v>0</v>
      </c>
      <c r="N8058" s="1" t="s">
        <v>875</v>
      </c>
      <c r="O8058" s="1" t="s">
        <v>444</v>
      </c>
      <c r="P8058" s="1" t="s">
        <v>646</v>
      </c>
      <c r="Q8058" s="1" t="s">
        <v>1000</v>
      </c>
      <c r="R8058" s="1" t="s">
        <v>42</v>
      </c>
      <c r="S8058">
        <v>0.27687280532994202</v>
      </c>
      <c r="T8058">
        <v>5.9336654122755364E-2</v>
      </c>
      <c r="U8058">
        <v>0.74402343195556098</v>
      </c>
      <c r="V8058">
        <v>1.5188609387482308</v>
      </c>
      <c r="W8058">
        <v>0.77407367494218227</v>
      </c>
      <c r="X8058">
        <v>0.49146832237476168</v>
      </c>
      <c r="Y8058">
        <v>0.15804403783674911</v>
      </c>
      <c r="Z8058">
        <v>0.457762578816789</v>
      </c>
      <c r="AA8058">
        <v>2.2452576895483505</v>
      </c>
      <c r="AB8058">
        <v>0.95368810206729615</v>
      </c>
      <c r="AC8058">
        <v>0.48371628885932277</v>
      </c>
      <c r="AD8058">
        <v>0.15442781792947596</v>
      </c>
      <c r="AE8058">
        <v>0.44892133521685801</v>
      </c>
      <c r="AF8058">
        <v>2.2169162842195242</v>
      </c>
      <c r="AG8058">
        <v>0.9400884791219527</v>
      </c>
      <c r="AH8058">
        <v>0.37344028520499112</v>
      </c>
      <c r="AI8058" s="1" t="s">
        <v>1001</v>
      </c>
    </row>
    <row r="8059" spans="1:35" x14ac:dyDescent="0.25">
      <c r="A8059">
        <v>5</v>
      </c>
      <c r="B8059">
        <v>1</v>
      </c>
      <c r="C8059">
        <v>1</v>
      </c>
      <c r="D8059">
        <v>0</v>
      </c>
      <c r="E8059">
        <v>0</v>
      </c>
      <c r="F8059">
        <v>1</v>
      </c>
      <c r="G8059">
        <v>0</v>
      </c>
      <c r="H8059">
        <v>1</v>
      </c>
      <c r="I8059">
        <v>1</v>
      </c>
      <c r="J8059">
        <v>0</v>
      </c>
      <c r="K8059">
        <v>0</v>
      </c>
      <c r="L8059">
        <v>0</v>
      </c>
      <c r="M8059">
        <v>0</v>
      </c>
      <c r="N8059" s="1" t="s">
        <v>3719</v>
      </c>
      <c r="O8059" s="1" t="s">
        <v>3410</v>
      </c>
      <c r="P8059" s="1" t="s">
        <v>3450</v>
      </c>
      <c r="Q8059" s="1" t="s">
        <v>3720</v>
      </c>
      <c r="R8059" s="1" t="s">
        <v>39</v>
      </c>
      <c r="S8059">
        <v>0.62127280707605159</v>
      </c>
      <c r="T8059">
        <v>0.64276885378354764</v>
      </c>
      <c r="U8059">
        <v>6.110831732352677E-2</v>
      </c>
      <c r="V8059">
        <v>0.66152095657407251</v>
      </c>
      <c r="W8059">
        <v>0.45513270922704896</v>
      </c>
      <c r="X8059">
        <v>0.73626217777356739</v>
      </c>
      <c r="Y8059">
        <v>0.79102872836693539</v>
      </c>
      <c r="Z8059">
        <v>6.3037975721327216E-2</v>
      </c>
      <c r="AA8059">
        <v>0.97269057173920925</v>
      </c>
      <c r="AB8059">
        <v>0.60891909194249061</v>
      </c>
      <c r="AC8059">
        <v>0.73293760545078579</v>
      </c>
      <c r="AD8059">
        <v>0.78908564905019041</v>
      </c>
      <c r="AE8059">
        <v>6.3037975721327216E-2</v>
      </c>
      <c r="AF8059">
        <v>0.95963836613572462</v>
      </c>
      <c r="AG8059">
        <v>0.60392066363574737</v>
      </c>
      <c r="AH8059">
        <v>0.37336471005201655</v>
      </c>
      <c r="AI8059" s="1" t="s">
        <v>3721</v>
      </c>
    </row>
    <row r="8060" spans="1:35" x14ac:dyDescent="0.25">
      <c r="A8060">
        <v>5</v>
      </c>
      <c r="B8060">
        <v>0</v>
      </c>
      <c r="C8060">
        <v>0</v>
      </c>
      <c r="D8060">
        <v>1</v>
      </c>
      <c r="E8060">
        <v>0</v>
      </c>
      <c r="F8060">
        <v>1</v>
      </c>
      <c r="G8060">
        <v>0</v>
      </c>
      <c r="H8060">
        <v>0</v>
      </c>
      <c r="I8060">
        <v>1</v>
      </c>
      <c r="J8060">
        <v>0</v>
      </c>
      <c r="K8060">
        <v>0</v>
      </c>
      <c r="L8060">
        <v>1</v>
      </c>
      <c r="M8060">
        <v>1</v>
      </c>
      <c r="N8060" s="1" t="s">
        <v>6002</v>
      </c>
      <c r="O8060" s="1" t="s">
        <v>3954</v>
      </c>
      <c r="P8060" s="1" t="s">
        <v>3964</v>
      </c>
      <c r="Q8060" s="1" t="s">
        <v>6027</v>
      </c>
      <c r="R8060" s="1" t="s">
        <v>39</v>
      </c>
      <c r="S8060">
        <v>0.59235879425948323</v>
      </c>
      <c r="T8060">
        <v>0.62307934998801906</v>
      </c>
      <c r="U8060">
        <v>7.8818222799952611E-2</v>
      </c>
      <c r="V8060">
        <v>0.55887688762771526</v>
      </c>
      <c r="W8060">
        <v>0.42025815347189566</v>
      </c>
      <c r="X8060">
        <v>0.78849834427489818</v>
      </c>
      <c r="Y8060">
        <v>0.75507905477841686</v>
      </c>
      <c r="Z8060">
        <v>0.18370568544956589</v>
      </c>
      <c r="AA8060">
        <v>1.4290108080307851</v>
      </c>
      <c r="AB8060">
        <v>0.78926518275292257</v>
      </c>
      <c r="AC8060">
        <v>0.73423177720530886</v>
      </c>
      <c r="AD8060">
        <v>0.74567532615030208</v>
      </c>
      <c r="AE8060">
        <v>0.16725816411575228</v>
      </c>
      <c r="AF8060">
        <v>1.1130493609686363</v>
      </c>
      <c r="AG8060">
        <v>0.67532761707823019</v>
      </c>
      <c r="AH8060">
        <v>0.3733568919327433</v>
      </c>
      <c r="AI8060" s="1" t="s">
        <v>6028</v>
      </c>
    </row>
    <row r="8061" spans="1:35" x14ac:dyDescent="0.25">
      <c r="A8061">
        <v>3</v>
      </c>
      <c r="B8061">
        <v>0</v>
      </c>
      <c r="C8061">
        <v>1</v>
      </c>
      <c r="D8061">
        <v>1</v>
      </c>
      <c r="E8061">
        <v>0</v>
      </c>
      <c r="F8061">
        <v>0</v>
      </c>
      <c r="G8061">
        <v>0</v>
      </c>
      <c r="H8061">
        <v>0</v>
      </c>
      <c r="I8061">
        <v>1</v>
      </c>
      <c r="J8061">
        <v>0</v>
      </c>
      <c r="K8061">
        <v>0</v>
      </c>
      <c r="L8061">
        <v>0</v>
      </c>
      <c r="M8061">
        <v>0</v>
      </c>
      <c r="N8061" s="1" t="s">
        <v>460</v>
      </c>
      <c r="O8061" s="1" t="s">
        <v>645</v>
      </c>
      <c r="P8061" s="1" t="s">
        <v>646</v>
      </c>
      <c r="Q8061" s="1" t="s">
        <v>664</v>
      </c>
      <c r="R8061" s="1" t="s">
        <v>39</v>
      </c>
      <c r="S8061">
        <v>0.69022704564678927</v>
      </c>
      <c r="T8061">
        <v>0.73930359381453892</v>
      </c>
      <c r="U8061">
        <v>0.10492042609610583</v>
      </c>
      <c r="V8061">
        <v>0.56220095867626474</v>
      </c>
      <c r="W8061">
        <v>0.46880832619563656</v>
      </c>
      <c r="X8061">
        <v>0.79885095267337902</v>
      </c>
      <c r="Y8061">
        <v>0.90536049781754713</v>
      </c>
      <c r="Z8061">
        <v>6.6228613830499855E-2</v>
      </c>
      <c r="AA8061">
        <v>0.81305511694127808</v>
      </c>
      <c r="AB8061">
        <v>0.59488140952977497</v>
      </c>
      <c r="AC8061">
        <v>0.79841021642217957</v>
      </c>
      <c r="AD8061">
        <v>0.90534253774581375</v>
      </c>
      <c r="AE8061">
        <v>6.6228613830499855E-2</v>
      </c>
      <c r="AF8061">
        <v>0.81008306247509987</v>
      </c>
      <c r="AG8061">
        <v>0.59388473801713781</v>
      </c>
      <c r="AH8061">
        <v>0.37334125569419685</v>
      </c>
      <c r="AI8061" s="1" t="s">
        <v>665</v>
      </c>
    </row>
    <row r="8062" spans="1:35" x14ac:dyDescent="0.25">
      <c r="A8062">
        <v>7</v>
      </c>
      <c r="B8062">
        <v>1</v>
      </c>
      <c r="C8062">
        <v>0</v>
      </c>
      <c r="D8062">
        <v>1</v>
      </c>
      <c r="E8062">
        <v>0</v>
      </c>
      <c r="F8062">
        <v>1</v>
      </c>
      <c r="G8062">
        <v>0</v>
      </c>
      <c r="H8062">
        <v>1</v>
      </c>
      <c r="I8062">
        <v>0</v>
      </c>
      <c r="J8062">
        <v>1</v>
      </c>
      <c r="K8062">
        <v>0</v>
      </c>
      <c r="L8062">
        <v>1</v>
      </c>
      <c r="M8062">
        <v>1</v>
      </c>
      <c r="N8062" s="1" t="s">
        <v>12093</v>
      </c>
      <c r="O8062" s="1" t="s">
        <v>11651</v>
      </c>
      <c r="P8062" s="1" t="s">
        <v>12094</v>
      </c>
      <c r="Q8062" s="1" t="s">
        <v>12097</v>
      </c>
      <c r="R8062" s="1" t="s">
        <v>42</v>
      </c>
      <c r="S8062">
        <v>0.26078192293511587</v>
      </c>
      <c r="T8062">
        <v>6.4732266122790011E-2</v>
      </c>
      <c r="U8062">
        <v>0.71630011905144708</v>
      </c>
      <c r="V8062">
        <v>1.3691544481867517</v>
      </c>
      <c r="W8062">
        <v>0.71672894445366298</v>
      </c>
      <c r="X8062">
        <v>0.56023173476632737</v>
      </c>
      <c r="Y8062">
        <v>0.16571374762737423</v>
      </c>
      <c r="Z8062">
        <v>0.59078430690061234</v>
      </c>
      <c r="AA8062">
        <v>2.5809434078371378</v>
      </c>
      <c r="AB8062">
        <v>1.1124804874550416</v>
      </c>
      <c r="AC8062">
        <v>0.4983837195446284</v>
      </c>
      <c r="AD8062">
        <v>0.15578202323773291</v>
      </c>
      <c r="AE8062">
        <v>0.51169464918770946</v>
      </c>
      <c r="AF8062">
        <v>2.2633977002288876</v>
      </c>
      <c r="AG8062">
        <v>0.9769581242181099</v>
      </c>
      <c r="AH8062">
        <v>0.37330737717734624</v>
      </c>
      <c r="AI8062" s="1" t="s">
        <v>12098</v>
      </c>
    </row>
    <row r="8063" spans="1:35" x14ac:dyDescent="0.25">
      <c r="A8063">
        <v>4</v>
      </c>
      <c r="B8063">
        <v>0</v>
      </c>
      <c r="C8063">
        <v>1</v>
      </c>
      <c r="D8063">
        <v>1</v>
      </c>
      <c r="E8063">
        <v>1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1</v>
      </c>
      <c r="N8063" s="1" t="s">
        <v>1571</v>
      </c>
      <c r="O8063" s="1" t="s">
        <v>2082</v>
      </c>
      <c r="P8063" s="1" t="s">
        <v>2091</v>
      </c>
      <c r="Q8063" s="1" t="s">
        <v>2092</v>
      </c>
      <c r="R8063" s="1" t="s">
        <v>39</v>
      </c>
      <c r="S8063">
        <v>0.62164668875554141</v>
      </c>
      <c r="T8063">
        <v>0.65645921881686964</v>
      </c>
      <c r="U8063">
        <v>9.7325762546249348E-2</v>
      </c>
      <c r="V8063">
        <v>0.5654342293568293</v>
      </c>
      <c r="W8063">
        <v>0.43973973690664941</v>
      </c>
      <c r="X8063">
        <v>0.77482260325965213</v>
      </c>
      <c r="Y8063">
        <v>0.80209765114656317</v>
      </c>
      <c r="Z8063">
        <v>0.13417185980008792</v>
      </c>
      <c r="AA8063">
        <v>1.1285365659735043</v>
      </c>
      <c r="AB8063">
        <v>0.6882686923067185</v>
      </c>
      <c r="AC8063">
        <v>0.74969093477079285</v>
      </c>
      <c r="AD8063">
        <v>0.79498438360565116</v>
      </c>
      <c r="AE8063">
        <v>0.11677130305337249</v>
      </c>
      <c r="AF8063">
        <v>1.0040627789536252</v>
      </c>
      <c r="AG8063">
        <v>0.63860615520421626</v>
      </c>
      <c r="AH8063">
        <v>0.37315883291115487</v>
      </c>
      <c r="AI8063" s="1" t="s">
        <v>2093</v>
      </c>
    </row>
    <row r="8064" spans="1:35" x14ac:dyDescent="0.25">
      <c r="A8064">
        <v>4</v>
      </c>
      <c r="B8064">
        <v>0</v>
      </c>
      <c r="C8064">
        <v>0</v>
      </c>
      <c r="D8064">
        <v>1</v>
      </c>
      <c r="E8064">
        <v>0</v>
      </c>
      <c r="F8064">
        <v>1</v>
      </c>
      <c r="G8064">
        <v>0</v>
      </c>
      <c r="H8064">
        <v>0</v>
      </c>
      <c r="I8064">
        <v>1</v>
      </c>
      <c r="J8064">
        <v>0</v>
      </c>
      <c r="K8064">
        <v>0</v>
      </c>
      <c r="L8064">
        <v>1</v>
      </c>
      <c r="M8064">
        <v>0</v>
      </c>
      <c r="N8064" s="1" t="s">
        <v>2710</v>
      </c>
      <c r="O8064" s="1" t="s">
        <v>1541</v>
      </c>
      <c r="P8064" s="1" t="s">
        <v>1542</v>
      </c>
      <c r="Q8064" s="1" t="s">
        <v>2727</v>
      </c>
      <c r="R8064" s="1" t="s">
        <v>39</v>
      </c>
      <c r="S8064">
        <v>0.60271088037498111</v>
      </c>
      <c r="T8064">
        <v>0.63633881236887668</v>
      </c>
      <c r="U8064">
        <v>8.1886595985890445E-2</v>
      </c>
      <c r="V8064">
        <v>0.55295960024467827</v>
      </c>
      <c r="W8064">
        <v>0.42372833619981515</v>
      </c>
      <c r="X8064">
        <v>0.79264170408542989</v>
      </c>
      <c r="Y8064">
        <v>0.76520913026118742</v>
      </c>
      <c r="Z8064">
        <v>0.17063767024137896</v>
      </c>
      <c r="AA8064">
        <v>1.4154317945996342</v>
      </c>
      <c r="AB8064">
        <v>0.78375953170073354</v>
      </c>
      <c r="AC8064">
        <v>0.73613281452804313</v>
      </c>
      <c r="AD8064">
        <v>0.75564958792400061</v>
      </c>
      <c r="AE8064">
        <v>0.15532086017431332</v>
      </c>
      <c r="AF8064">
        <v>1.0838096807496005</v>
      </c>
      <c r="AG8064">
        <v>0.66492670961597156</v>
      </c>
      <c r="AH8064">
        <v>0.37304677320157192</v>
      </c>
      <c r="AI8064" s="1" t="s">
        <v>2728</v>
      </c>
    </row>
    <row r="8065" spans="1:35" x14ac:dyDescent="0.25">
      <c r="A8065">
        <v>3</v>
      </c>
      <c r="B8065">
        <v>0</v>
      </c>
      <c r="C8065">
        <v>0</v>
      </c>
      <c r="D8065">
        <v>1</v>
      </c>
      <c r="E8065">
        <v>0</v>
      </c>
      <c r="F8065">
        <v>0</v>
      </c>
      <c r="G8065">
        <v>0</v>
      </c>
      <c r="H8065">
        <v>0</v>
      </c>
      <c r="I8065">
        <v>1</v>
      </c>
      <c r="J8065">
        <v>0</v>
      </c>
      <c r="K8065">
        <v>0</v>
      </c>
      <c r="L8065">
        <v>0</v>
      </c>
      <c r="M8065">
        <v>1</v>
      </c>
      <c r="N8065" s="1" t="s">
        <v>939</v>
      </c>
      <c r="O8065" s="1" t="s">
        <v>474</v>
      </c>
      <c r="P8065" s="1" t="s">
        <v>438</v>
      </c>
      <c r="Q8065" s="1" t="s">
        <v>959</v>
      </c>
      <c r="R8065" s="1" t="s">
        <v>39</v>
      </c>
      <c r="S8065">
        <v>0.65051781602296055</v>
      </c>
      <c r="T8065">
        <v>0.6920082475988123</v>
      </c>
      <c r="U8065">
        <v>8.9839816041959092E-2</v>
      </c>
      <c r="V8065">
        <v>0.56315978984929804</v>
      </c>
      <c r="W8065">
        <v>0.44833595116335651</v>
      </c>
      <c r="X8065">
        <v>0.78614414986155323</v>
      </c>
      <c r="Y8065">
        <v>0.82944279925976983</v>
      </c>
      <c r="Z8065">
        <v>0.12559167752637726</v>
      </c>
      <c r="AA8065">
        <v>1.0722053316025215</v>
      </c>
      <c r="AB8065">
        <v>0.67574660279622289</v>
      </c>
      <c r="AC8065">
        <v>0.76984266149024194</v>
      </c>
      <c r="AD8065">
        <v>0.82574921029003379</v>
      </c>
      <c r="AE8065">
        <v>0.11358620349634942</v>
      </c>
      <c r="AF8065">
        <v>0.98725235343205453</v>
      </c>
      <c r="AG8065">
        <v>0.64219592240614587</v>
      </c>
      <c r="AH8065">
        <v>0.37303374300278325</v>
      </c>
      <c r="AI8065" s="1" t="s">
        <v>960</v>
      </c>
    </row>
    <row r="8066" spans="1:35" x14ac:dyDescent="0.25">
      <c r="A8066">
        <v>6</v>
      </c>
      <c r="B8066">
        <v>0</v>
      </c>
      <c r="C8066">
        <v>1</v>
      </c>
      <c r="D8066">
        <v>0</v>
      </c>
      <c r="E8066">
        <v>1</v>
      </c>
      <c r="F8066">
        <v>0</v>
      </c>
      <c r="G8066">
        <v>0</v>
      </c>
      <c r="H8066">
        <v>1</v>
      </c>
      <c r="I8066">
        <v>1</v>
      </c>
      <c r="J8066">
        <v>0</v>
      </c>
      <c r="K8066">
        <v>0</v>
      </c>
      <c r="L8066">
        <v>1</v>
      </c>
      <c r="M8066">
        <v>1</v>
      </c>
      <c r="N8066" s="1" t="s">
        <v>8110</v>
      </c>
      <c r="O8066" s="1" t="s">
        <v>8675</v>
      </c>
      <c r="P8066" s="1" t="s">
        <v>9199</v>
      </c>
      <c r="Q8066" s="1" t="s">
        <v>9432</v>
      </c>
      <c r="R8066" s="1" t="s">
        <v>39</v>
      </c>
      <c r="S8066">
        <v>0.6164317761767063</v>
      </c>
      <c r="T8066">
        <v>0.6555645968501157</v>
      </c>
      <c r="U8066">
        <v>9.8751174535746084E-2</v>
      </c>
      <c r="V8066">
        <v>0.5305061372718094</v>
      </c>
      <c r="W8066">
        <v>0.42827396955255709</v>
      </c>
      <c r="X8066">
        <v>0.8039429839838319</v>
      </c>
      <c r="Y8066">
        <v>0.79135891476492848</v>
      </c>
      <c r="Z8066">
        <v>0.15702151849404333</v>
      </c>
      <c r="AA8066">
        <v>1.3690452023602593</v>
      </c>
      <c r="AB8066">
        <v>0.77247521187307699</v>
      </c>
      <c r="AC8066">
        <v>0.74963356708819795</v>
      </c>
      <c r="AD8066">
        <v>0.783008926857099</v>
      </c>
      <c r="AE8066">
        <v>0.13961570432861828</v>
      </c>
      <c r="AF8066">
        <v>1.0480659604181137</v>
      </c>
      <c r="AG8066">
        <v>0.65689686386794366</v>
      </c>
      <c r="AH8066">
        <v>0.37300507656544807</v>
      </c>
      <c r="AI8066" s="1" t="s">
        <v>9433</v>
      </c>
    </row>
    <row r="8067" spans="1:35" x14ac:dyDescent="0.25">
      <c r="A8067">
        <v>3</v>
      </c>
      <c r="B8067">
        <v>0</v>
      </c>
      <c r="C8067">
        <v>1</v>
      </c>
      <c r="D8067">
        <v>0</v>
      </c>
      <c r="E8067">
        <v>1</v>
      </c>
      <c r="F8067">
        <v>0</v>
      </c>
      <c r="G8067">
        <v>0</v>
      </c>
      <c r="H8067">
        <v>0</v>
      </c>
      <c r="I8067">
        <v>1</v>
      </c>
      <c r="J8067">
        <v>0</v>
      </c>
      <c r="K8067">
        <v>0</v>
      </c>
      <c r="L8067">
        <v>0</v>
      </c>
      <c r="M8067">
        <v>0</v>
      </c>
      <c r="N8067" s="1" t="s">
        <v>460</v>
      </c>
      <c r="O8067" s="1" t="s">
        <v>645</v>
      </c>
      <c r="P8067" s="1" t="s">
        <v>691</v>
      </c>
      <c r="Q8067" s="1" t="s">
        <v>700</v>
      </c>
      <c r="R8067" s="1" t="s">
        <v>39</v>
      </c>
      <c r="S8067">
        <v>0.69324098164039472</v>
      </c>
      <c r="T8067">
        <v>0.74533729462579656</v>
      </c>
      <c r="U8067">
        <v>0.11196504764942992</v>
      </c>
      <c r="V8067">
        <v>0.54463983870642474</v>
      </c>
      <c r="W8067">
        <v>0.46731406032721706</v>
      </c>
      <c r="X8067">
        <v>0.80651700631564127</v>
      </c>
      <c r="Y8067">
        <v>0.91927620200270066</v>
      </c>
      <c r="Z8067">
        <v>6.9088391825654794E-2</v>
      </c>
      <c r="AA8067">
        <v>0.79205055804314128</v>
      </c>
      <c r="AB8067">
        <v>0.59347171729049897</v>
      </c>
      <c r="AC8067">
        <v>0.80621545364758085</v>
      </c>
      <c r="AD8067">
        <v>0.91927620200270066</v>
      </c>
      <c r="AE8067">
        <v>6.9088391825654794E-2</v>
      </c>
      <c r="AF8067">
        <v>0.789953396306176</v>
      </c>
      <c r="AG8067">
        <v>0.59277266337817713</v>
      </c>
      <c r="AH8067">
        <v>0.37299725844617487</v>
      </c>
      <c r="AI8067" s="1" t="s">
        <v>701</v>
      </c>
    </row>
    <row r="8068" spans="1:35" x14ac:dyDescent="0.25">
      <c r="A8068">
        <v>5</v>
      </c>
      <c r="B8068">
        <v>0</v>
      </c>
      <c r="C8068">
        <v>0</v>
      </c>
      <c r="D8068">
        <v>1</v>
      </c>
      <c r="E8068">
        <v>0</v>
      </c>
      <c r="F8068">
        <v>1</v>
      </c>
      <c r="G8068">
        <v>1</v>
      </c>
      <c r="H8068">
        <v>0</v>
      </c>
      <c r="I8068">
        <v>0</v>
      </c>
      <c r="J8068">
        <v>1</v>
      </c>
      <c r="K8068">
        <v>0</v>
      </c>
      <c r="L8068">
        <v>1</v>
      </c>
      <c r="M8068">
        <v>0</v>
      </c>
      <c r="N8068" s="1" t="s">
        <v>5941</v>
      </c>
      <c r="O8068" s="1" t="s">
        <v>3933</v>
      </c>
      <c r="P8068" s="1" t="s">
        <v>3940</v>
      </c>
      <c r="Q8068" s="1" t="s">
        <v>5942</v>
      </c>
      <c r="R8068" s="1" t="s">
        <v>39</v>
      </c>
      <c r="S8068">
        <v>0.58128044852449534</v>
      </c>
      <c r="T8068">
        <v>0.61342489843102588</v>
      </c>
      <c r="U8068">
        <v>8.3188682942963194E-2</v>
      </c>
      <c r="V8068">
        <v>0.53380110894032284</v>
      </c>
      <c r="W8068">
        <v>0.41013823010477068</v>
      </c>
      <c r="X8068">
        <v>0.77128552851967513</v>
      </c>
      <c r="Y8068">
        <v>0.75521075869859688</v>
      </c>
      <c r="Z8068">
        <v>0.13596690061747593</v>
      </c>
      <c r="AA8068">
        <v>1.3455100936987805</v>
      </c>
      <c r="AB8068">
        <v>0.74556258433828448</v>
      </c>
      <c r="AC8068">
        <v>0.72465054809473806</v>
      </c>
      <c r="AD8068">
        <v>0.74981745511314823</v>
      </c>
      <c r="AE8068">
        <v>0.12550842685303401</v>
      </c>
      <c r="AF8068">
        <v>1.0572136690497476</v>
      </c>
      <c r="AG8068">
        <v>0.64417985033864322</v>
      </c>
      <c r="AH8068">
        <v>0.37274447258967386</v>
      </c>
      <c r="AI8068" s="1" t="s">
        <v>5943</v>
      </c>
    </row>
    <row r="8069" spans="1:35" x14ac:dyDescent="0.25">
      <c r="A8069">
        <v>5</v>
      </c>
      <c r="B8069">
        <v>1</v>
      </c>
      <c r="C8069">
        <v>1</v>
      </c>
      <c r="D8069">
        <v>1</v>
      </c>
      <c r="E8069">
        <v>1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1</v>
      </c>
      <c r="N8069" s="1" t="s">
        <v>3439</v>
      </c>
      <c r="O8069" s="1" t="s">
        <v>3434</v>
      </c>
      <c r="P8069" s="1" t="s">
        <v>3444</v>
      </c>
      <c r="Q8069" s="1" t="s">
        <v>3445</v>
      </c>
      <c r="R8069" s="1" t="s">
        <v>39</v>
      </c>
      <c r="S8069">
        <v>0.62053041528600317</v>
      </c>
      <c r="T8069">
        <v>0.65556963134053803</v>
      </c>
      <c r="U8069">
        <v>9.8736902674842447E-2</v>
      </c>
      <c r="V8069">
        <v>0.56206800205812368</v>
      </c>
      <c r="W8069">
        <v>0.4387915120245014</v>
      </c>
      <c r="X8069">
        <v>0.77676731650288511</v>
      </c>
      <c r="Y8069">
        <v>0.80588703923046978</v>
      </c>
      <c r="Z8069">
        <v>0.13562602669785895</v>
      </c>
      <c r="AA8069">
        <v>1.1213015681274658</v>
      </c>
      <c r="AB8069">
        <v>0.68760487801859815</v>
      </c>
      <c r="AC8069">
        <v>0.75270973979148104</v>
      </c>
      <c r="AD8069">
        <v>0.79942507373473348</v>
      </c>
      <c r="AE8069">
        <v>0.1191859939996132</v>
      </c>
      <c r="AF8069">
        <v>1.0001804492883435</v>
      </c>
      <c r="AG8069">
        <v>0.63959717234089675</v>
      </c>
      <c r="AH8069">
        <v>0.37273665447040055</v>
      </c>
      <c r="AI8069" s="1" t="s">
        <v>3446</v>
      </c>
    </row>
    <row r="8070" spans="1:35" x14ac:dyDescent="0.25">
      <c r="A8070">
        <v>3</v>
      </c>
      <c r="B8070">
        <v>0</v>
      </c>
      <c r="C8070">
        <v>1</v>
      </c>
      <c r="D8070">
        <v>0</v>
      </c>
      <c r="E8070">
        <v>0</v>
      </c>
      <c r="F8070">
        <v>1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1</v>
      </c>
      <c r="M8070">
        <v>0</v>
      </c>
      <c r="N8070" s="1" t="s">
        <v>544</v>
      </c>
      <c r="O8070" s="1" t="s">
        <v>645</v>
      </c>
      <c r="P8070" s="1" t="s">
        <v>651</v>
      </c>
      <c r="Q8070" s="1" t="s">
        <v>741</v>
      </c>
      <c r="R8070" s="1" t="s">
        <v>39</v>
      </c>
      <c r="S8070">
        <v>0.59554760796123174</v>
      </c>
      <c r="T8070">
        <v>0.62459634146775911</v>
      </c>
      <c r="U8070">
        <v>7.5126672280288562E-2</v>
      </c>
      <c r="V8070">
        <v>0.57493063198908778</v>
      </c>
      <c r="W8070">
        <v>0.42488454857904517</v>
      </c>
      <c r="X8070">
        <v>0.79552213274211447</v>
      </c>
      <c r="Y8070">
        <v>0.74325592005717822</v>
      </c>
      <c r="Z8070">
        <v>0.1763345919128757</v>
      </c>
      <c r="AA8070">
        <v>1.5448192436593773</v>
      </c>
      <c r="AB8070">
        <v>0.82146991854314377</v>
      </c>
      <c r="AC8070">
        <v>0.71804496546582353</v>
      </c>
      <c r="AD8070">
        <v>0.72767655377326124</v>
      </c>
      <c r="AE8070">
        <v>0.14765876342443035</v>
      </c>
      <c r="AF8070">
        <v>1.108888800359269</v>
      </c>
      <c r="AG8070">
        <v>0.6614080391856535</v>
      </c>
      <c r="AH8070">
        <v>0.37257247396566284</v>
      </c>
      <c r="AI8070" s="1" t="s">
        <v>742</v>
      </c>
    </row>
    <row r="8071" spans="1:35" x14ac:dyDescent="0.25">
      <c r="A8071">
        <v>5</v>
      </c>
      <c r="B8071">
        <v>0</v>
      </c>
      <c r="C8071">
        <v>0</v>
      </c>
      <c r="D8071">
        <v>1</v>
      </c>
      <c r="E8071">
        <v>0</v>
      </c>
      <c r="F8071">
        <v>1</v>
      </c>
      <c r="G8071">
        <v>0</v>
      </c>
      <c r="H8071">
        <v>0</v>
      </c>
      <c r="I8071">
        <v>1</v>
      </c>
      <c r="J8071">
        <v>0</v>
      </c>
      <c r="K8071">
        <v>0</v>
      </c>
      <c r="L8071">
        <v>1</v>
      </c>
      <c r="M8071">
        <v>1</v>
      </c>
      <c r="N8071" s="1" t="s">
        <v>6002</v>
      </c>
      <c r="O8071" s="1" t="s">
        <v>3954</v>
      </c>
      <c r="P8071" s="1" t="s">
        <v>3964</v>
      </c>
      <c r="Q8071" s="1" t="s">
        <v>6029</v>
      </c>
      <c r="R8071" s="1" t="s">
        <v>42</v>
      </c>
      <c r="S8071">
        <v>0.26236430252781973</v>
      </c>
      <c r="T8071">
        <v>6.3510337574071637E-2</v>
      </c>
      <c r="U8071">
        <v>0.72264679060465042</v>
      </c>
      <c r="V8071">
        <v>1.3871464116225318</v>
      </c>
      <c r="W8071">
        <v>0.72443451326708475</v>
      </c>
      <c r="X8071">
        <v>0.56461731571139695</v>
      </c>
      <c r="Y8071">
        <v>0.16388486805335153</v>
      </c>
      <c r="Z8071">
        <v>0.60579167968604541</v>
      </c>
      <c r="AA8071">
        <v>2.6093234450499492</v>
      </c>
      <c r="AB8071">
        <v>1.1263333309297821</v>
      </c>
      <c r="AC8071">
        <v>0.49927400409464889</v>
      </c>
      <c r="AD8071">
        <v>0.1530706531791535</v>
      </c>
      <c r="AE8071">
        <v>0.52393103129963292</v>
      </c>
      <c r="AF8071">
        <v>2.2741836650892742</v>
      </c>
      <c r="AG8071">
        <v>0.98372844985602015</v>
      </c>
      <c r="AH8071">
        <v>0.3725177471307502</v>
      </c>
      <c r="AI8071" s="1" t="s">
        <v>6030</v>
      </c>
    </row>
    <row r="8072" spans="1:35" x14ac:dyDescent="0.25">
      <c r="A8072">
        <v>5</v>
      </c>
      <c r="B8072">
        <v>0</v>
      </c>
      <c r="C8072">
        <v>1</v>
      </c>
      <c r="D8072">
        <v>1</v>
      </c>
      <c r="E8072">
        <v>1</v>
      </c>
      <c r="F8072">
        <v>0</v>
      </c>
      <c r="G8072">
        <v>0</v>
      </c>
      <c r="H8072">
        <v>0</v>
      </c>
      <c r="I8072">
        <v>1</v>
      </c>
      <c r="J8072">
        <v>0</v>
      </c>
      <c r="K8072">
        <v>0</v>
      </c>
      <c r="L8072">
        <v>1</v>
      </c>
      <c r="M8072">
        <v>0</v>
      </c>
      <c r="N8072" s="1" t="s">
        <v>4009</v>
      </c>
      <c r="O8072" s="1" t="s">
        <v>4822</v>
      </c>
      <c r="P8072" s="1" t="s">
        <v>4853</v>
      </c>
      <c r="Q8072" s="1" t="s">
        <v>4907</v>
      </c>
      <c r="R8072" s="1" t="s">
        <v>39</v>
      </c>
      <c r="S8072">
        <v>0.61661719408268667</v>
      </c>
      <c r="T8072">
        <v>0.65538745958037736</v>
      </c>
      <c r="U8072">
        <v>9.6742340311352482E-2</v>
      </c>
      <c r="V8072">
        <v>0.5337041096590871</v>
      </c>
      <c r="W8072">
        <v>0.42861130318360563</v>
      </c>
      <c r="X8072">
        <v>0.8109920913783214</v>
      </c>
      <c r="Y8072">
        <v>0.78879564712949057</v>
      </c>
      <c r="Z8072">
        <v>0.14985904000762407</v>
      </c>
      <c r="AA8072">
        <v>1.4368855694541653</v>
      </c>
      <c r="AB8072">
        <v>0.79184675219709322</v>
      </c>
      <c r="AC8072">
        <v>0.74136972528457601</v>
      </c>
      <c r="AD8072">
        <v>0.77611879994922128</v>
      </c>
      <c r="AE8072">
        <v>0.13071220970341133</v>
      </c>
      <c r="AF8072">
        <v>1.0331780549714047</v>
      </c>
      <c r="AG8072">
        <v>0.64666968820801241</v>
      </c>
      <c r="AH8072">
        <v>0.37245259613680665</v>
      </c>
      <c r="AI8072" s="1" t="s">
        <v>4908</v>
      </c>
    </row>
    <row r="8073" spans="1:35" x14ac:dyDescent="0.25">
      <c r="A8073">
        <v>5</v>
      </c>
      <c r="B8073">
        <v>0</v>
      </c>
      <c r="C8073">
        <v>1</v>
      </c>
      <c r="D8073">
        <v>0</v>
      </c>
      <c r="E8073">
        <v>0</v>
      </c>
      <c r="F8073">
        <v>1</v>
      </c>
      <c r="G8073">
        <v>0</v>
      </c>
      <c r="H8073">
        <v>1</v>
      </c>
      <c r="I8073">
        <v>0</v>
      </c>
      <c r="J8073">
        <v>0</v>
      </c>
      <c r="K8073">
        <v>1</v>
      </c>
      <c r="L8073">
        <v>1</v>
      </c>
      <c r="M8073">
        <v>0</v>
      </c>
      <c r="N8073" s="1" t="s">
        <v>4613</v>
      </c>
      <c r="O8073" s="1" t="s">
        <v>4927</v>
      </c>
      <c r="P8073" s="1" t="s">
        <v>4941</v>
      </c>
      <c r="Q8073" s="1" t="s">
        <v>5484</v>
      </c>
      <c r="R8073" s="1" t="s">
        <v>42</v>
      </c>
      <c r="S8073">
        <v>0.26032453796895288</v>
      </c>
      <c r="T8073">
        <v>5.8541193209803569E-2</v>
      </c>
      <c r="U8073">
        <v>0.73982741908004601</v>
      </c>
      <c r="V8073">
        <v>1.3977318275409749</v>
      </c>
      <c r="W8073">
        <v>0.73203347994360823</v>
      </c>
      <c r="X8073">
        <v>0.55085152010277894</v>
      </c>
      <c r="Y8073">
        <v>0.15577509930768602</v>
      </c>
      <c r="Z8073">
        <v>0.57184624927015992</v>
      </c>
      <c r="AA8073">
        <v>2.5818425007752834</v>
      </c>
      <c r="AB8073">
        <v>1.1031546164510431</v>
      </c>
      <c r="AC8073">
        <v>0.48651267622571287</v>
      </c>
      <c r="AD8073">
        <v>0.1424484160199567</v>
      </c>
      <c r="AE8073">
        <v>0.51653632883921041</v>
      </c>
      <c r="AF8073">
        <v>2.2461910202723829</v>
      </c>
      <c r="AG8073">
        <v>0.96839192171051669</v>
      </c>
      <c r="AH8073">
        <v>0.37240047534165183</v>
      </c>
      <c r="AI8073" s="1" t="s">
        <v>5481</v>
      </c>
    </row>
    <row r="8074" spans="1:35" x14ac:dyDescent="0.25">
      <c r="A8074">
        <v>6</v>
      </c>
      <c r="B8074">
        <v>0</v>
      </c>
      <c r="C8074">
        <v>1</v>
      </c>
      <c r="D8074">
        <v>1</v>
      </c>
      <c r="E8074">
        <v>0</v>
      </c>
      <c r="F8074">
        <v>1</v>
      </c>
      <c r="G8074">
        <v>0</v>
      </c>
      <c r="H8074">
        <v>1</v>
      </c>
      <c r="I8074">
        <v>0</v>
      </c>
      <c r="J8074">
        <v>0</v>
      </c>
      <c r="K8074">
        <v>1</v>
      </c>
      <c r="L8074">
        <v>1</v>
      </c>
      <c r="M8074">
        <v>0</v>
      </c>
      <c r="N8074" s="1" t="s">
        <v>7945</v>
      </c>
      <c r="O8074" s="1" t="s">
        <v>8736</v>
      </c>
      <c r="P8074" s="1" t="s">
        <v>8959</v>
      </c>
      <c r="Q8074" s="1" t="s">
        <v>8993</v>
      </c>
      <c r="R8074" s="1" t="s">
        <v>42</v>
      </c>
      <c r="S8074">
        <v>0.2603234302072982</v>
      </c>
      <c r="T8074">
        <v>5.8647077601954874E-2</v>
      </c>
      <c r="U8074">
        <v>0.74024390076460034</v>
      </c>
      <c r="V8074">
        <v>1.3969146074110788</v>
      </c>
      <c r="W8074">
        <v>0.73193519525921136</v>
      </c>
      <c r="X8074">
        <v>0.55078123152121583</v>
      </c>
      <c r="Y8074">
        <v>0.1559536253550759</v>
      </c>
      <c r="Z8074">
        <v>0.57147544516491877</v>
      </c>
      <c r="AA8074">
        <v>2.5807151165665339</v>
      </c>
      <c r="AB8074">
        <v>1.1027147290288428</v>
      </c>
      <c r="AC8074">
        <v>0.48660399024259476</v>
      </c>
      <c r="AD8074">
        <v>0.14268158518219584</v>
      </c>
      <c r="AE8074">
        <v>0.51643552324860131</v>
      </c>
      <c r="AF8074">
        <v>2.2456957227782013</v>
      </c>
      <c r="AG8074">
        <v>0.96827094373633271</v>
      </c>
      <c r="AH8074">
        <v>0.37240047534165183</v>
      </c>
      <c r="AI8074" s="1" t="s">
        <v>8994</v>
      </c>
    </row>
    <row r="8075" spans="1:35" x14ac:dyDescent="0.25">
      <c r="A8075">
        <v>6</v>
      </c>
      <c r="B8075">
        <v>1</v>
      </c>
      <c r="C8075">
        <v>0</v>
      </c>
      <c r="D8075">
        <v>0</v>
      </c>
      <c r="E8075">
        <v>0</v>
      </c>
      <c r="F8075">
        <v>1</v>
      </c>
      <c r="G8075">
        <v>0</v>
      </c>
      <c r="H8075">
        <v>1</v>
      </c>
      <c r="I8075">
        <v>1</v>
      </c>
      <c r="J8075">
        <v>1</v>
      </c>
      <c r="K8075">
        <v>0</v>
      </c>
      <c r="L8075">
        <v>0</v>
      </c>
      <c r="M8075">
        <v>1</v>
      </c>
      <c r="N8075" s="1" t="s">
        <v>8516</v>
      </c>
      <c r="O8075" s="1" t="s">
        <v>7613</v>
      </c>
      <c r="P8075" s="1" t="s">
        <v>7869</v>
      </c>
      <c r="Q8075" s="1" t="s">
        <v>8522</v>
      </c>
      <c r="R8075" s="1" t="s">
        <v>42</v>
      </c>
      <c r="S8075">
        <v>0.26387981565807889</v>
      </c>
      <c r="T8075">
        <v>5.7755849244436587E-2</v>
      </c>
      <c r="U8075">
        <v>0.71145161982798433</v>
      </c>
      <c r="V8075">
        <v>1.4391492241011399</v>
      </c>
      <c r="W8075">
        <v>0.73611889772452022</v>
      </c>
      <c r="X8075">
        <v>0.54827694294267793</v>
      </c>
      <c r="Y8075">
        <v>0.15325652459086847</v>
      </c>
      <c r="Z8075">
        <v>0.61073862591578965</v>
      </c>
      <c r="AA8075">
        <v>2.5469350830137403</v>
      </c>
      <c r="AB8075">
        <v>1.1036434111734661</v>
      </c>
      <c r="AC8075">
        <v>0.49621499458078938</v>
      </c>
      <c r="AD8075">
        <v>0.14550406394630469</v>
      </c>
      <c r="AE8075">
        <v>0.52530011259304932</v>
      </c>
      <c r="AF8075">
        <v>2.2910604075863725</v>
      </c>
      <c r="AG8075">
        <v>0.98728819470857554</v>
      </c>
      <c r="AH8075">
        <v>0.37233793038746593</v>
      </c>
      <c r="AI8075" s="1" t="s">
        <v>8523</v>
      </c>
    </row>
    <row r="8076" spans="1:35" x14ac:dyDescent="0.25">
      <c r="A8076">
        <v>6</v>
      </c>
      <c r="B8076">
        <v>0</v>
      </c>
      <c r="C8076">
        <v>1</v>
      </c>
      <c r="D8076">
        <v>0</v>
      </c>
      <c r="E8076">
        <v>1</v>
      </c>
      <c r="F8076">
        <v>1</v>
      </c>
      <c r="G8076">
        <v>0</v>
      </c>
      <c r="H8076">
        <v>1</v>
      </c>
      <c r="I8076">
        <v>0</v>
      </c>
      <c r="J8076">
        <v>0</v>
      </c>
      <c r="K8076">
        <v>0</v>
      </c>
      <c r="L8076">
        <v>1</v>
      </c>
      <c r="M8076">
        <v>1</v>
      </c>
      <c r="N8076" s="1" t="s">
        <v>7964</v>
      </c>
      <c r="O8076" s="1" t="s">
        <v>8675</v>
      </c>
      <c r="P8076" s="1" t="s">
        <v>9274</v>
      </c>
      <c r="Q8076" s="1" t="s">
        <v>9287</v>
      </c>
      <c r="R8076" s="1" t="s">
        <v>42</v>
      </c>
      <c r="S8076">
        <v>0.2555828926762358</v>
      </c>
      <c r="T8076">
        <v>6.0288931551436629E-2</v>
      </c>
      <c r="U8076">
        <v>0.73919397516557939</v>
      </c>
      <c r="V8076">
        <v>1.3502188376112576</v>
      </c>
      <c r="W8076">
        <v>0.71656724810942451</v>
      </c>
      <c r="X8076">
        <v>0.55809371216375836</v>
      </c>
      <c r="Y8076">
        <v>0.16664598313593162</v>
      </c>
      <c r="Z8076">
        <v>0.58456441158096395</v>
      </c>
      <c r="AA8076">
        <v>2.5660500403037476</v>
      </c>
      <c r="AB8076">
        <v>1.1057534783402143</v>
      </c>
      <c r="AC8076">
        <v>0.49333175195605933</v>
      </c>
      <c r="AD8076">
        <v>0.15439015606798573</v>
      </c>
      <c r="AE8076">
        <v>0.5116311939080771</v>
      </c>
      <c r="AF8076">
        <v>2.2355249982313365</v>
      </c>
      <c r="AG8076">
        <v>0.96718211606913318</v>
      </c>
      <c r="AH8076">
        <v>0.37210338680926913</v>
      </c>
      <c r="AI8076" s="1" t="s">
        <v>248</v>
      </c>
    </row>
    <row r="8077" spans="1:35" x14ac:dyDescent="0.25">
      <c r="A8077">
        <v>7</v>
      </c>
      <c r="B8077">
        <v>0</v>
      </c>
      <c r="C8077">
        <v>1</v>
      </c>
      <c r="D8077">
        <v>0</v>
      </c>
      <c r="E8077">
        <v>1</v>
      </c>
      <c r="F8077">
        <v>1</v>
      </c>
      <c r="G8077">
        <v>0</v>
      </c>
      <c r="H8077">
        <v>1</v>
      </c>
      <c r="I8077">
        <v>0</v>
      </c>
      <c r="J8077">
        <v>1</v>
      </c>
      <c r="K8077">
        <v>0</v>
      </c>
      <c r="L8077">
        <v>1</v>
      </c>
      <c r="M8077">
        <v>1</v>
      </c>
      <c r="N8077" s="1" t="s">
        <v>12093</v>
      </c>
      <c r="O8077" s="1" t="s">
        <v>12555</v>
      </c>
      <c r="P8077" s="1" t="s">
        <v>13204</v>
      </c>
      <c r="Q8077" s="1" t="s">
        <v>13207</v>
      </c>
      <c r="R8077" s="1" t="s">
        <v>42</v>
      </c>
      <c r="S8077">
        <v>0.25556549824982622</v>
      </c>
      <c r="T8077">
        <v>6.0260872394214543E-2</v>
      </c>
      <c r="U8077">
        <v>0.74104861255799759</v>
      </c>
      <c r="V8077">
        <v>1.3496760223513884</v>
      </c>
      <c r="W8077">
        <v>0.71699516910120009</v>
      </c>
      <c r="X8077">
        <v>0.5593768031201275</v>
      </c>
      <c r="Y8077">
        <v>0.16737508154303909</v>
      </c>
      <c r="Z8077">
        <v>0.58451087144988323</v>
      </c>
      <c r="AA8077">
        <v>2.57123667121932</v>
      </c>
      <c r="AB8077">
        <v>1.1077075414040809</v>
      </c>
      <c r="AC8077">
        <v>0.49428174235983818</v>
      </c>
      <c r="AD8077">
        <v>0.15510484524137608</v>
      </c>
      <c r="AE8077">
        <v>0.5121301397382334</v>
      </c>
      <c r="AF8077">
        <v>2.2380428112722011</v>
      </c>
      <c r="AG8077">
        <v>0.9684259320839369</v>
      </c>
      <c r="AH8077">
        <v>0.37210338680926913</v>
      </c>
      <c r="AI8077" s="1" t="s">
        <v>1885</v>
      </c>
    </row>
    <row r="8078" spans="1:35" x14ac:dyDescent="0.25">
      <c r="A8078">
        <v>5</v>
      </c>
      <c r="B8078">
        <v>1</v>
      </c>
      <c r="C8078">
        <v>0</v>
      </c>
      <c r="D8078">
        <v>0</v>
      </c>
      <c r="E8078">
        <v>1</v>
      </c>
      <c r="F8078">
        <v>0</v>
      </c>
      <c r="G8078">
        <v>0</v>
      </c>
      <c r="H8078">
        <v>1</v>
      </c>
      <c r="I8078">
        <v>0</v>
      </c>
      <c r="J8078">
        <v>0</v>
      </c>
      <c r="K8078">
        <v>0</v>
      </c>
      <c r="L8078">
        <v>1</v>
      </c>
      <c r="M8078">
        <v>1</v>
      </c>
      <c r="N8078" s="1" t="s">
        <v>4260</v>
      </c>
      <c r="O8078" s="1" t="s">
        <v>3954</v>
      </c>
      <c r="P8078" s="1" t="s">
        <v>3478</v>
      </c>
      <c r="Q8078" s="1" t="s">
        <v>4487</v>
      </c>
      <c r="R8078" s="1" t="s">
        <v>39</v>
      </c>
      <c r="S8078">
        <v>0.63462298482494739</v>
      </c>
      <c r="T8078">
        <v>0.67704203355727166</v>
      </c>
      <c r="U8078">
        <v>9.5345655718727801E-2</v>
      </c>
      <c r="V8078">
        <v>0.53454528995938366</v>
      </c>
      <c r="W8078">
        <v>0.4356443264117944</v>
      </c>
      <c r="X8078">
        <v>0.80646729158298325</v>
      </c>
      <c r="Y8078">
        <v>0.80431588168167245</v>
      </c>
      <c r="Z8078">
        <v>0.15245818800800559</v>
      </c>
      <c r="AA8078">
        <v>1.3229861774704395</v>
      </c>
      <c r="AB8078">
        <v>0.75992008238670594</v>
      </c>
      <c r="AC8078">
        <v>0.76056904505141809</v>
      </c>
      <c r="AD8078">
        <v>0.79812718529441551</v>
      </c>
      <c r="AE8078">
        <v>0.14104676168876121</v>
      </c>
      <c r="AF8078">
        <v>1.0446713554815767</v>
      </c>
      <c r="AG8078">
        <v>0.66128176748825107</v>
      </c>
      <c r="AH8078">
        <v>0.37194963046356239</v>
      </c>
      <c r="AI8078" s="1" t="s">
        <v>4488</v>
      </c>
    </row>
    <row r="8079" spans="1:35" x14ac:dyDescent="0.25">
      <c r="A8079">
        <v>5</v>
      </c>
      <c r="B8079">
        <v>1</v>
      </c>
      <c r="C8079">
        <v>0</v>
      </c>
      <c r="D8079">
        <v>1</v>
      </c>
      <c r="E8079">
        <v>0</v>
      </c>
      <c r="F8079">
        <v>1</v>
      </c>
      <c r="G8079">
        <v>0</v>
      </c>
      <c r="H8079">
        <v>0</v>
      </c>
      <c r="I8079">
        <v>1</v>
      </c>
      <c r="J8079">
        <v>0</v>
      </c>
      <c r="K8079">
        <v>0</v>
      </c>
      <c r="L8079">
        <v>1</v>
      </c>
      <c r="M8079">
        <v>0</v>
      </c>
      <c r="N8079" s="1" t="s">
        <v>4109</v>
      </c>
      <c r="O8079" s="1" t="s">
        <v>3933</v>
      </c>
      <c r="P8079" s="1" t="s">
        <v>4064</v>
      </c>
      <c r="Q8079" s="1" t="s">
        <v>4129</v>
      </c>
      <c r="R8079" s="1" t="s">
        <v>42</v>
      </c>
      <c r="S8079">
        <v>0.26566999244421619</v>
      </c>
      <c r="T8079">
        <v>6.5993948213092013E-2</v>
      </c>
      <c r="U8079">
        <v>0.72286601071073719</v>
      </c>
      <c r="V8079">
        <v>1.3966840253976249</v>
      </c>
      <c r="W8079">
        <v>0.72851466144048471</v>
      </c>
      <c r="X8079">
        <v>0.55382933445164384</v>
      </c>
      <c r="Y8079">
        <v>0.16008645639331892</v>
      </c>
      <c r="Z8079">
        <v>0.57121475565659574</v>
      </c>
      <c r="AA8079">
        <v>2.5806991498227738</v>
      </c>
      <c r="AB8079">
        <v>1.1040001206242296</v>
      </c>
      <c r="AC8079">
        <v>0.49557601495028558</v>
      </c>
      <c r="AD8079">
        <v>0.15031368439429557</v>
      </c>
      <c r="AE8079">
        <v>0.51593310066490305</v>
      </c>
      <c r="AF8079">
        <v>2.2689321615973026</v>
      </c>
      <c r="AG8079">
        <v>0.97839298221883375</v>
      </c>
      <c r="AH8079">
        <v>0.37160823925529812</v>
      </c>
      <c r="AI8079" s="1" t="s">
        <v>4130</v>
      </c>
    </row>
    <row r="8080" spans="1:35" x14ac:dyDescent="0.25">
      <c r="A8080">
        <v>3</v>
      </c>
      <c r="B8080">
        <v>1</v>
      </c>
      <c r="C8080">
        <v>0</v>
      </c>
      <c r="D8080">
        <v>1</v>
      </c>
      <c r="E8080">
        <v>0</v>
      </c>
      <c r="F8080">
        <v>0</v>
      </c>
      <c r="G8080">
        <v>0</v>
      </c>
      <c r="H8080">
        <v>0</v>
      </c>
      <c r="I8080">
        <v>1</v>
      </c>
      <c r="J8080">
        <v>0</v>
      </c>
      <c r="K8080">
        <v>0</v>
      </c>
      <c r="L8080">
        <v>0</v>
      </c>
      <c r="M8080">
        <v>0</v>
      </c>
      <c r="N8080" s="1" t="s">
        <v>460</v>
      </c>
      <c r="O8080" s="1" t="s">
        <v>444</v>
      </c>
      <c r="P8080" s="1" t="s">
        <v>445</v>
      </c>
      <c r="Q8080" s="1" t="s">
        <v>465</v>
      </c>
      <c r="R8080" s="1" t="s">
        <v>39</v>
      </c>
      <c r="S8080">
        <v>0.70400660263259662</v>
      </c>
      <c r="T8080">
        <v>0.75694608920566808</v>
      </c>
      <c r="U8080">
        <v>0.10317932770898165</v>
      </c>
      <c r="V8080">
        <v>0.55621658048289568</v>
      </c>
      <c r="W8080">
        <v>0.47211399913251517</v>
      </c>
      <c r="X8080">
        <v>0.81221102594478578</v>
      </c>
      <c r="Y8080">
        <v>0.92284591878020084</v>
      </c>
      <c r="Z8080">
        <v>8.0235267988349984E-2</v>
      </c>
      <c r="AA8080">
        <v>0.80453875785488194</v>
      </c>
      <c r="AB8080">
        <v>0.60253998154114419</v>
      </c>
      <c r="AC8080">
        <v>0.81189144848205141</v>
      </c>
      <c r="AD8080">
        <v>0.92284591878020084</v>
      </c>
      <c r="AE8080">
        <v>8.0235267988349984E-2</v>
      </c>
      <c r="AF8080">
        <v>0.80231624186404615</v>
      </c>
      <c r="AG8080">
        <v>0.60179914287753233</v>
      </c>
      <c r="AH8080">
        <v>0.37157957281796289</v>
      </c>
      <c r="AI8080" s="1" t="s">
        <v>466</v>
      </c>
    </row>
    <row r="8081" spans="1:35" x14ac:dyDescent="0.25">
      <c r="A8081">
        <v>3</v>
      </c>
      <c r="B8081">
        <v>0</v>
      </c>
      <c r="C8081">
        <v>1</v>
      </c>
      <c r="D8081">
        <v>1</v>
      </c>
      <c r="E8081">
        <v>0</v>
      </c>
      <c r="F8081">
        <v>0</v>
      </c>
      <c r="G8081">
        <v>0</v>
      </c>
      <c r="H8081">
        <v>1</v>
      </c>
      <c r="I8081">
        <v>0</v>
      </c>
      <c r="J8081">
        <v>0</v>
      </c>
      <c r="K8081">
        <v>0</v>
      </c>
      <c r="L8081">
        <v>0</v>
      </c>
      <c r="M8081">
        <v>0</v>
      </c>
      <c r="N8081" s="1" t="s">
        <v>460</v>
      </c>
      <c r="O8081" s="1" t="s">
        <v>645</v>
      </c>
      <c r="P8081" s="1" t="s">
        <v>651</v>
      </c>
      <c r="Q8081" s="1" t="s">
        <v>660</v>
      </c>
      <c r="R8081" s="1" t="s">
        <v>39</v>
      </c>
      <c r="S8081">
        <v>0.68654388058524951</v>
      </c>
      <c r="T8081">
        <v>0.73575477862552341</v>
      </c>
      <c r="U8081">
        <v>0.10718308935917133</v>
      </c>
      <c r="V8081">
        <v>0.55577400252152354</v>
      </c>
      <c r="W8081">
        <v>0.46623729016873944</v>
      </c>
      <c r="X8081">
        <v>0.79897864929897866</v>
      </c>
      <c r="Y8081">
        <v>0.90729058113685679</v>
      </c>
      <c r="Z8081">
        <v>6.3914359841211396E-2</v>
      </c>
      <c r="AA8081">
        <v>0.80573013526552195</v>
      </c>
      <c r="AB8081">
        <v>0.59231169208119672</v>
      </c>
      <c r="AC8081">
        <v>0.79862486792158938</v>
      </c>
      <c r="AD8081">
        <v>0.90729058113685679</v>
      </c>
      <c r="AE8081">
        <v>6.3914359841211396E-2</v>
      </c>
      <c r="AF8081">
        <v>0.80326974659549644</v>
      </c>
      <c r="AG8081">
        <v>0.59149156252452151</v>
      </c>
      <c r="AH8081">
        <v>0.37153527014208132</v>
      </c>
      <c r="AI8081" s="1" t="s">
        <v>661</v>
      </c>
    </row>
    <row r="8082" spans="1:35" x14ac:dyDescent="0.25">
      <c r="A8082">
        <v>5</v>
      </c>
      <c r="B8082">
        <v>0</v>
      </c>
      <c r="C8082">
        <v>1</v>
      </c>
      <c r="D8082">
        <v>1</v>
      </c>
      <c r="E8082">
        <v>0</v>
      </c>
      <c r="F8082">
        <v>1</v>
      </c>
      <c r="G8082">
        <v>0</v>
      </c>
      <c r="H8082">
        <v>1</v>
      </c>
      <c r="I8082">
        <v>1</v>
      </c>
      <c r="J8082">
        <v>0</v>
      </c>
      <c r="K8082">
        <v>0</v>
      </c>
      <c r="L8082">
        <v>0</v>
      </c>
      <c r="M8082">
        <v>0</v>
      </c>
      <c r="N8082" s="1" t="s">
        <v>4093</v>
      </c>
      <c r="O8082" s="1" t="s">
        <v>4822</v>
      </c>
      <c r="P8082" s="1" t="s">
        <v>4968</v>
      </c>
      <c r="Q8082" s="1" t="s">
        <v>4971</v>
      </c>
      <c r="R8082" s="1" t="s">
        <v>42</v>
      </c>
      <c r="S8082">
        <v>0.27283554951209094</v>
      </c>
      <c r="T8082">
        <v>5.3504671425806338E-2</v>
      </c>
      <c r="U8082">
        <v>0.73640782972186003</v>
      </c>
      <c r="V8082">
        <v>1.5274270230701299</v>
      </c>
      <c r="W8082">
        <v>0.77244650807259874</v>
      </c>
      <c r="X8082">
        <v>0.49108046571192882</v>
      </c>
      <c r="Y8082">
        <v>0.15678867354949502</v>
      </c>
      <c r="Z8082">
        <v>0.44272494386984906</v>
      </c>
      <c r="AA8082">
        <v>2.260685382886146</v>
      </c>
      <c r="AB8082">
        <v>0.95339966676849663</v>
      </c>
      <c r="AC8082">
        <v>0.47964638501745777</v>
      </c>
      <c r="AD8082">
        <v>0.15213371269136</v>
      </c>
      <c r="AE8082">
        <v>0.43592510389529238</v>
      </c>
      <c r="AF8082">
        <v>2.2105421315743645</v>
      </c>
      <c r="AG8082">
        <v>0.93286698272033897</v>
      </c>
      <c r="AH8082">
        <v>0.37136066547831259</v>
      </c>
      <c r="AI8082" s="1" t="s">
        <v>4972</v>
      </c>
    </row>
    <row r="8083" spans="1:35" x14ac:dyDescent="0.25">
      <c r="A8083">
        <v>4</v>
      </c>
      <c r="B8083">
        <v>0</v>
      </c>
      <c r="C8083">
        <v>1</v>
      </c>
      <c r="D8083">
        <v>0</v>
      </c>
      <c r="E8083">
        <v>0</v>
      </c>
      <c r="F8083">
        <v>1</v>
      </c>
      <c r="G8083">
        <v>0</v>
      </c>
      <c r="H8083">
        <v>0</v>
      </c>
      <c r="I8083">
        <v>0</v>
      </c>
      <c r="J8083">
        <v>1</v>
      </c>
      <c r="K8083">
        <v>0</v>
      </c>
      <c r="L8083">
        <v>0</v>
      </c>
      <c r="M8083">
        <v>1</v>
      </c>
      <c r="N8083" s="1" t="s">
        <v>1890</v>
      </c>
      <c r="O8083" s="1" t="s">
        <v>2082</v>
      </c>
      <c r="P8083" s="1" t="s">
        <v>2122</v>
      </c>
      <c r="Q8083" s="1" t="s">
        <v>2398</v>
      </c>
      <c r="R8083" s="1" t="s">
        <v>42</v>
      </c>
      <c r="S8083">
        <v>0.25834904721183599</v>
      </c>
      <c r="T8083">
        <v>5.5388013210494524E-2</v>
      </c>
      <c r="U8083">
        <v>0.72362593861696911</v>
      </c>
      <c r="V8083">
        <v>1.4077927379456097</v>
      </c>
      <c r="W8083">
        <v>0.72893556325769104</v>
      </c>
      <c r="X8083">
        <v>0.54329942916477869</v>
      </c>
      <c r="Y8083">
        <v>0.15708574941059084</v>
      </c>
      <c r="Z8083">
        <v>0.59357645093131495</v>
      </c>
      <c r="AA8083">
        <v>2.5057380710714283</v>
      </c>
      <c r="AB8083">
        <v>1.0854667571377781</v>
      </c>
      <c r="AC8083">
        <v>0.49018076376490616</v>
      </c>
      <c r="AD8083">
        <v>0.14662923857595622</v>
      </c>
      <c r="AE8083">
        <v>0.50972510282413197</v>
      </c>
      <c r="AF8083">
        <v>2.2552998595618803</v>
      </c>
      <c r="AG8083">
        <v>0.97055140032065612</v>
      </c>
      <c r="AH8083">
        <v>0.37136066547831253</v>
      </c>
      <c r="AI8083" s="1" t="s">
        <v>2399</v>
      </c>
    </row>
    <row r="8084" spans="1:35" x14ac:dyDescent="0.25">
      <c r="A8084">
        <v>6</v>
      </c>
      <c r="B8084">
        <v>0</v>
      </c>
      <c r="C8084">
        <v>1</v>
      </c>
      <c r="D8084">
        <v>1</v>
      </c>
      <c r="E8084">
        <v>1</v>
      </c>
      <c r="F8084">
        <v>1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1</v>
      </c>
      <c r="M8084">
        <v>1</v>
      </c>
      <c r="N8084" s="1" t="s">
        <v>7693</v>
      </c>
      <c r="O8084" s="1" t="s">
        <v>8675</v>
      </c>
      <c r="P8084" s="1" t="s">
        <v>8707</v>
      </c>
      <c r="Q8084" s="1" t="s">
        <v>8748</v>
      </c>
      <c r="R8084" s="1" t="s">
        <v>42</v>
      </c>
      <c r="S8084">
        <v>0.25256287158350466</v>
      </c>
      <c r="T8084">
        <v>6.0131633162733719E-2</v>
      </c>
      <c r="U8084">
        <v>0.71371291447482821</v>
      </c>
      <c r="V8084">
        <v>1.3360271132580119</v>
      </c>
      <c r="W8084">
        <v>0.703290553631858</v>
      </c>
      <c r="X8084">
        <v>0.55736247164902686</v>
      </c>
      <c r="Y8084">
        <v>0.16616829743431091</v>
      </c>
      <c r="Z8084">
        <v>0.57530170146168846</v>
      </c>
      <c r="AA8084">
        <v>2.5705974240882252</v>
      </c>
      <c r="AB8084">
        <v>1.1040224743280749</v>
      </c>
      <c r="AC8084">
        <v>0.48809738095258409</v>
      </c>
      <c r="AD8084">
        <v>0.15192710782710503</v>
      </c>
      <c r="AE8084">
        <v>0.50661440824516968</v>
      </c>
      <c r="AF8084">
        <v>2.21576200242216</v>
      </c>
      <c r="AG8084">
        <v>0.95810117283147822</v>
      </c>
      <c r="AH8084">
        <v>0.37136066547831253</v>
      </c>
      <c r="AI8084" s="1" t="s">
        <v>4980</v>
      </c>
    </row>
    <row r="8085" spans="1:35" x14ac:dyDescent="0.25">
      <c r="A8085">
        <v>4</v>
      </c>
      <c r="B8085">
        <v>1</v>
      </c>
      <c r="C8085">
        <v>0</v>
      </c>
      <c r="D8085">
        <v>0</v>
      </c>
      <c r="E8085">
        <v>0</v>
      </c>
      <c r="F8085">
        <v>1</v>
      </c>
      <c r="G8085">
        <v>1</v>
      </c>
      <c r="H8085">
        <v>0</v>
      </c>
      <c r="I8085">
        <v>1</v>
      </c>
      <c r="J8085">
        <v>0</v>
      </c>
      <c r="K8085">
        <v>0</v>
      </c>
      <c r="L8085">
        <v>0</v>
      </c>
      <c r="M8085">
        <v>0</v>
      </c>
      <c r="N8085" s="1" t="s">
        <v>1820</v>
      </c>
      <c r="O8085" s="1" t="s">
        <v>1541</v>
      </c>
      <c r="P8085" s="1" t="s">
        <v>1547</v>
      </c>
      <c r="Q8085" s="1" t="s">
        <v>1825</v>
      </c>
      <c r="R8085" s="1" t="s">
        <v>39</v>
      </c>
      <c r="S8085">
        <v>0.64642470349350789</v>
      </c>
      <c r="T8085">
        <v>0.67367923444586109</v>
      </c>
      <c r="U8085">
        <v>6.1638593977427686E-2</v>
      </c>
      <c r="V8085">
        <v>0.65768158920552033</v>
      </c>
      <c r="W8085">
        <v>0.46433313920960301</v>
      </c>
      <c r="X8085">
        <v>0.74050085383801068</v>
      </c>
      <c r="Y8085">
        <v>0.80575755973663066</v>
      </c>
      <c r="Z8085">
        <v>4.9058939680494941E-2</v>
      </c>
      <c r="AA8085">
        <v>0.9366484933032414</v>
      </c>
      <c r="AB8085">
        <v>0.59715499757345569</v>
      </c>
      <c r="AC8085">
        <v>0.7391042940922723</v>
      </c>
      <c r="AD8085">
        <v>0.80575755973663066</v>
      </c>
      <c r="AE8085">
        <v>4.6870468225269045E-2</v>
      </c>
      <c r="AF8085">
        <v>0.92862714665055412</v>
      </c>
      <c r="AG8085">
        <v>0.59375172487081795</v>
      </c>
      <c r="AH8085">
        <v>0.37134502923976603</v>
      </c>
      <c r="AI8085" s="1" t="s">
        <v>1826</v>
      </c>
    </row>
    <row r="8086" spans="1:35" x14ac:dyDescent="0.25">
      <c r="A8086">
        <v>5</v>
      </c>
      <c r="B8086">
        <v>0</v>
      </c>
      <c r="C8086">
        <v>0</v>
      </c>
      <c r="D8086">
        <v>1</v>
      </c>
      <c r="E8086">
        <v>0</v>
      </c>
      <c r="F8086">
        <v>1</v>
      </c>
      <c r="G8086">
        <v>0</v>
      </c>
      <c r="H8086">
        <v>1</v>
      </c>
      <c r="I8086">
        <v>0</v>
      </c>
      <c r="J8086">
        <v>0</v>
      </c>
      <c r="K8086">
        <v>0</v>
      </c>
      <c r="L8086">
        <v>1</v>
      </c>
      <c r="M8086">
        <v>1</v>
      </c>
      <c r="N8086" s="1" t="s">
        <v>6002</v>
      </c>
      <c r="O8086" s="1" t="s">
        <v>3954</v>
      </c>
      <c r="P8086" s="1" t="s">
        <v>4114</v>
      </c>
      <c r="Q8086" s="1" t="s">
        <v>6003</v>
      </c>
      <c r="R8086" s="1" t="s">
        <v>39</v>
      </c>
      <c r="S8086">
        <v>0.59146647741969727</v>
      </c>
      <c r="T8086">
        <v>0.62276082196898719</v>
      </c>
      <c r="U8086">
        <v>8.0050348247959258E-2</v>
      </c>
      <c r="V8086">
        <v>0.55364431662259173</v>
      </c>
      <c r="W8086">
        <v>0.41881849561317935</v>
      </c>
      <c r="X8086">
        <v>0.78155643049572376</v>
      </c>
      <c r="Y8086">
        <v>0.7539651313719109</v>
      </c>
      <c r="Z8086">
        <v>0.17232270369611496</v>
      </c>
      <c r="AA8086">
        <v>1.3953010421188154</v>
      </c>
      <c r="AB8086">
        <v>0.77386295906228053</v>
      </c>
      <c r="AC8086">
        <v>0.73302559980246229</v>
      </c>
      <c r="AD8086">
        <v>0.74681482985774084</v>
      </c>
      <c r="AE8086">
        <v>0.15938104264760719</v>
      </c>
      <c r="AF8086">
        <v>1.1048431109538619</v>
      </c>
      <c r="AG8086">
        <v>0.67034632781973669</v>
      </c>
      <c r="AH8086">
        <v>0.37110527358205375</v>
      </c>
      <c r="AI8086" s="1" t="s">
        <v>6004</v>
      </c>
    </row>
    <row r="8087" spans="1:35" x14ac:dyDescent="0.25">
      <c r="A8087">
        <v>4</v>
      </c>
      <c r="B8087">
        <v>1</v>
      </c>
      <c r="C8087">
        <v>0</v>
      </c>
      <c r="D8087">
        <v>0</v>
      </c>
      <c r="E8087">
        <v>0</v>
      </c>
      <c r="F8087">
        <v>0</v>
      </c>
      <c r="G8087">
        <v>1</v>
      </c>
      <c r="H8087">
        <v>0</v>
      </c>
      <c r="I8087">
        <v>1</v>
      </c>
      <c r="J8087">
        <v>0</v>
      </c>
      <c r="K8087">
        <v>0</v>
      </c>
      <c r="L8087">
        <v>0</v>
      </c>
      <c r="M8087">
        <v>1</v>
      </c>
      <c r="N8087" s="1" t="s">
        <v>1861</v>
      </c>
      <c r="O8087" s="1" t="s">
        <v>1566</v>
      </c>
      <c r="P8087" s="1" t="s">
        <v>1412</v>
      </c>
      <c r="Q8087" s="1" t="s">
        <v>1943</v>
      </c>
      <c r="R8087" s="1" t="s">
        <v>39</v>
      </c>
      <c r="S8087">
        <v>0.59406113389596915</v>
      </c>
      <c r="T8087">
        <v>0.61386565642079638</v>
      </c>
      <c r="U8087">
        <v>5.8699034398826518E-2</v>
      </c>
      <c r="V8087">
        <v>0.63725436296811877</v>
      </c>
      <c r="W8087">
        <v>0.43660635126258057</v>
      </c>
      <c r="X8087">
        <v>0.74044956493214997</v>
      </c>
      <c r="Y8087">
        <v>0.72362869070900226</v>
      </c>
      <c r="Z8087">
        <v>0.15542863177099012</v>
      </c>
      <c r="AA8087">
        <v>1.2796739069857208</v>
      </c>
      <c r="AB8087">
        <v>0.71957707648857105</v>
      </c>
      <c r="AC8087">
        <v>0.71199451147409187</v>
      </c>
      <c r="AD8087">
        <v>0.7174683120684161</v>
      </c>
      <c r="AE8087">
        <v>0.12914560226386951</v>
      </c>
      <c r="AF8087">
        <v>1.1340135200568566</v>
      </c>
      <c r="AG8087">
        <v>0.66020914479638071</v>
      </c>
      <c r="AH8087">
        <v>0.37106618298568761</v>
      </c>
      <c r="AI8087" s="1" t="s">
        <v>1944</v>
      </c>
    </row>
    <row r="8088" spans="1:35" x14ac:dyDescent="0.25">
      <c r="A8088">
        <v>5</v>
      </c>
      <c r="B8088">
        <v>0</v>
      </c>
      <c r="C8088">
        <v>0</v>
      </c>
      <c r="D8088">
        <v>1</v>
      </c>
      <c r="E8088">
        <v>1</v>
      </c>
      <c r="F8088">
        <v>0</v>
      </c>
      <c r="G8088">
        <v>0</v>
      </c>
      <c r="H8088">
        <v>1</v>
      </c>
      <c r="I8088">
        <v>1</v>
      </c>
      <c r="J8088">
        <v>0</v>
      </c>
      <c r="K8088">
        <v>0</v>
      </c>
      <c r="L8088">
        <v>0</v>
      </c>
      <c r="M8088">
        <v>1</v>
      </c>
      <c r="N8088" s="1" t="s">
        <v>5825</v>
      </c>
      <c r="O8088" s="1" t="s">
        <v>3954</v>
      </c>
      <c r="P8088" s="1" t="s">
        <v>3444</v>
      </c>
      <c r="Q8088" s="1" t="s">
        <v>5831</v>
      </c>
      <c r="R8088" s="1" t="s">
        <v>42</v>
      </c>
      <c r="S8088">
        <v>0.28577946929908271</v>
      </c>
      <c r="T8088">
        <v>7.3734762636845891E-2</v>
      </c>
      <c r="U8088">
        <v>0.79341928083981295</v>
      </c>
      <c r="V8088">
        <v>1.4798378984570473</v>
      </c>
      <c r="W8088">
        <v>0.78233064731123536</v>
      </c>
      <c r="X8088">
        <v>0.55350361034387541</v>
      </c>
      <c r="Y8088">
        <v>0.16386474758792011</v>
      </c>
      <c r="Z8088">
        <v>0.63630778987695114</v>
      </c>
      <c r="AA8088">
        <v>2.508556305894631</v>
      </c>
      <c r="AB8088">
        <v>1.1029096144531674</v>
      </c>
      <c r="AC8088">
        <v>0.49919925082588718</v>
      </c>
      <c r="AD8088">
        <v>0.15598287856793075</v>
      </c>
      <c r="AE8088">
        <v>0.52833762793240791</v>
      </c>
      <c r="AF8088">
        <v>2.2551680702166226</v>
      </c>
      <c r="AG8088">
        <v>0.97982952557232039</v>
      </c>
      <c r="AH8088">
        <v>0.3710635769459299</v>
      </c>
      <c r="AI8088" s="1" t="s">
        <v>2840</v>
      </c>
    </row>
    <row r="8089" spans="1:35" x14ac:dyDescent="0.25">
      <c r="A8089">
        <v>5</v>
      </c>
      <c r="B8089">
        <v>0</v>
      </c>
      <c r="C8089">
        <v>1</v>
      </c>
      <c r="D8089">
        <v>1</v>
      </c>
      <c r="E8089">
        <v>0</v>
      </c>
      <c r="F8089">
        <v>1</v>
      </c>
      <c r="G8089">
        <v>0</v>
      </c>
      <c r="H8089">
        <v>1</v>
      </c>
      <c r="I8089">
        <v>0</v>
      </c>
      <c r="J8089">
        <v>0</v>
      </c>
      <c r="K8089">
        <v>1</v>
      </c>
      <c r="L8089">
        <v>0</v>
      </c>
      <c r="M8089">
        <v>0</v>
      </c>
      <c r="N8089" s="1" t="s">
        <v>4099</v>
      </c>
      <c r="O8089" s="1" t="s">
        <v>4839</v>
      </c>
      <c r="P8089" s="1" t="s">
        <v>4968</v>
      </c>
      <c r="Q8089" s="1" t="s">
        <v>4979</v>
      </c>
      <c r="R8089" s="1" t="s">
        <v>42</v>
      </c>
      <c r="S8089">
        <v>0.27194812662812201</v>
      </c>
      <c r="T8089">
        <v>5.355601266388943E-2</v>
      </c>
      <c r="U8089">
        <v>0.72521703424842743</v>
      </c>
      <c r="V8089">
        <v>1.5238075914955598</v>
      </c>
      <c r="W8089">
        <v>0.76752687946929221</v>
      </c>
      <c r="X8089">
        <v>0.48213723776223727</v>
      </c>
      <c r="Y8089">
        <v>0.13914701760630063</v>
      </c>
      <c r="Z8089">
        <v>0.4788334072810595</v>
      </c>
      <c r="AA8089">
        <v>2.262003156669365</v>
      </c>
      <c r="AB8089">
        <v>0.9599945271855751</v>
      </c>
      <c r="AC8089">
        <v>0.47131173229764328</v>
      </c>
      <c r="AD8089">
        <v>0.13423090353100864</v>
      </c>
      <c r="AE8089">
        <v>0.4658967944064395</v>
      </c>
      <c r="AF8089">
        <v>2.2221875697315894</v>
      </c>
      <c r="AG8089">
        <v>0.94077175588967921</v>
      </c>
      <c r="AH8089">
        <v>0.37091503267973858</v>
      </c>
      <c r="AI8089" s="1" t="s">
        <v>4980</v>
      </c>
    </row>
    <row r="8090" spans="1:35" x14ac:dyDescent="0.25">
      <c r="A8090">
        <v>5</v>
      </c>
      <c r="B8090">
        <v>0</v>
      </c>
      <c r="C8090">
        <v>1</v>
      </c>
      <c r="D8090">
        <v>0</v>
      </c>
      <c r="E8090">
        <v>0</v>
      </c>
      <c r="F8090">
        <v>1</v>
      </c>
      <c r="G8090">
        <v>0</v>
      </c>
      <c r="H8090">
        <v>1</v>
      </c>
      <c r="I8090">
        <v>0</v>
      </c>
      <c r="J8090">
        <v>0</v>
      </c>
      <c r="K8090">
        <v>0</v>
      </c>
      <c r="L8090">
        <v>1</v>
      </c>
      <c r="M8090">
        <v>1</v>
      </c>
      <c r="N8090" s="1" t="s">
        <v>4630</v>
      </c>
      <c r="O8090" s="1" t="s">
        <v>4839</v>
      </c>
      <c r="P8090" s="1" t="s">
        <v>4985</v>
      </c>
      <c r="Q8090" s="1" t="s">
        <v>5489</v>
      </c>
      <c r="R8090" s="1" t="s">
        <v>39</v>
      </c>
      <c r="S8090">
        <v>0.58576426439463514</v>
      </c>
      <c r="T8090">
        <v>0.61259714575835422</v>
      </c>
      <c r="U8090">
        <v>7.2981917157359077E-2</v>
      </c>
      <c r="V8090">
        <v>0.57688513260902985</v>
      </c>
      <c r="W8090">
        <v>0.42082139850824768</v>
      </c>
      <c r="X8090">
        <v>0.78529789801185557</v>
      </c>
      <c r="Y8090">
        <v>0.73317090364519788</v>
      </c>
      <c r="Z8090">
        <v>0.18225810463601086</v>
      </c>
      <c r="AA8090">
        <v>1.5213958000658714</v>
      </c>
      <c r="AB8090">
        <v>0.81227493611569335</v>
      </c>
      <c r="AC8090">
        <v>0.71652265158192596</v>
      </c>
      <c r="AD8090">
        <v>0.7202822721073403</v>
      </c>
      <c r="AE8090">
        <v>0.15164816787595017</v>
      </c>
      <c r="AF8090">
        <v>1.1335349008139415</v>
      </c>
      <c r="AG8090">
        <v>0.66848844693241061</v>
      </c>
      <c r="AH8090">
        <v>0.3708863662424034</v>
      </c>
      <c r="AI8090" s="1" t="s">
        <v>5490</v>
      </c>
    </row>
    <row r="8091" spans="1:35" x14ac:dyDescent="0.25">
      <c r="A8091">
        <v>4</v>
      </c>
      <c r="B8091">
        <v>0</v>
      </c>
      <c r="C8091">
        <v>0</v>
      </c>
      <c r="D8091">
        <v>1</v>
      </c>
      <c r="E8091">
        <v>0</v>
      </c>
      <c r="F8091">
        <v>1</v>
      </c>
      <c r="G8091">
        <v>0</v>
      </c>
      <c r="H8091">
        <v>1</v>
      </c>
      <c r="I8091">
        <v>0</v>
      </c>
      <c r="J8091">
        <v>0</v>
      </c>
      <c r="K8091">
        <v>0</v>
      </c>
      <c r="L8091">
        <v>1</v>
      </c>
      <c r="M8091">
        <v>0</v>
      </c>
      <c r="N8091" s="1" t="s">
        <v>2710</v>
      </c>
      <c r="O8091" s="1" t="s">
        <v>1541</v>
      </c>
      <c r="P8091" s="1" t="s">
        <v>1588</v>
      </c>
      <c r="Q8091" s="1" t="s">
        <v>2711</v>
      </c>
      <c r="R8091" s="1" t="s">
        <v>39</v>
      </c>
      <c r="S8091">
        <v>0.6014339192043846</v>
      </c>
      <c r="T8091">
        <v>0.63551306654461959</v>
      </c>
      <c r="U8091">
        <v>8.3035023968741267E-2</v>
      </c>
      <c r="V8091">
        <v>0.54803023712930754</v>
      </c>
      <c r="W8091">
        <v>0.42219277588088949</v>
      </c>
      <c r="X8091">
        <v>0.78634823904231366</v>
      </c>
      <c r="Y8091">
        <v>0.76421210281632035</v>
      </c>
      <c r="Z8091">
        <v>0.16125657893332992</v>
      </c>
      <c r="AA8091">
        <v>1.3840790459339483</v>
      </c>
      <c r="AB8091">
        <v>0.76984924256119946</v>
      </c>
      <c r="AC8091">
        <v>0.73531940430825049</v>
      </c>
      <c r="AD8091">
        <v>0.7567930100278496</v>
      </c>
      <c r="AE8091">
        <v>0.14893924053080992</v>
      </c>
      <c r="AF8091">
        <v>1.0771590284983501</v>
      </c>
      <c r="AG8091">
        <v>0.66096375968566989</v>
      </c>
      <c r="AH8091">
        <v>0.37079515485088238</v>
      </c>
      <c r="AI8091" s="1" t="s">
        <v>2712</v>
      </c>
    </row>
    <row r="8092" spans="1:35" x14ac:dyDescent="0.25">
      <c r="A8092">
        <v>6</v>
      </c>
      <c r="B8092">
        <v>0</v>
      </c>
      <c r="C8092">
        <v>1</v>
      </c>
      <c r="D8092">
        <v>1</v>
      </c>
      <c r="E8092">
        <v>0</v>
      </c>
      <c r="F8092">
        <v>1</v>
      </c>
      <c r="G8092">
        <v>0</v>
      </c>
      <c r="H8092">
        <v>1</v>
      </c>
      <c r="I8092">
        <v>1</v>
      </c>
      <c r="J8092">
        <v>0</v>
      </c>
      <c r="K8092">
        <v>0</v>
      </c>
      <c r="L8092">
        <v>1</v>
      </c>
      <c r="M8092">
        <v>0</v>
      </c>
      <c r="N8092" s="1" t="s">
        <v>7930</v>
      </c>
      <c r="O8092" s="1" t="s">
        <v>8661</v>
      </c>
      <c r="P8092" s="1" t="s">
        <v>8959</v>
      </c>
      <c r="Q8092" s="1" t="s">
        <v>8967</v>
      </c>
      <c r="R8092" s="1" t="s">
        <v>39</v>
      </c>
      <c r="S8092">
        <v>0.58620600151121383</v>
      </c>
      <c r="T8092">
        <v>0.61816991585734016</v>
      </c>
      <c r="U8092">
        <v>8.6956328697513158E-2</v>
      </c>
      <c r="V8092">
        <v>0.54024746950860447</v>
      </c>
      <c r="W8092">
        <v>0.41512457135448594</v>
      </c>
      <c r="X8092">
        <v>0.78772197377401976</v>
      </c>
      <c r="Y8092">
        <v>0.76153747355917079</v>
      </c>
      <c r="Z8092">
        <v>0.16758307614998402</v>
      </c>
      <c r="AA8092">
        <v>1.4026035321422647</v>
      </c>
      <c r="AB8092">
        <v>0.77724136061713978</v>
      </c>
      <c r="AC8092">
        <v>0.73236064255071343</v>
      </c>
      <c r="AD8092">
        <v>0.75189917841057086</v>
      </c>
      <c r="AE8092">
        <v>0.15058228538830798</v>
      </c>
      <c r="AF8092">
        <v>1.080671505447856</v>
      </c>
      <c r="AG8092">
        <v>0.66105098974891163</v>
      </c>
      <c r="AH8092">
        <v>0.37069873137984594</v>
      </c>
      <c r="AI8092" s="1" t="s">
        <v>8968</v>
      </c>
    </row>
    <row r="8093" spans="1:35" x14ac:dyDescent="0.25">
      <c r="A8093">
        <v>4</v>
      </c>
      <c r="B8093">
        <v>0</v>
      </c>
      <c r="C8093">
        <v>1</v>
      </c>
      <c r="D8093">
        <v>1</v>
      </c>
      <c r="E8093">
        <v>0</v>
      </c>
      <c r="F8093">
        <v>1</v>
      </c>
      <c r="G8093">
        <v>0</v>
      </c>
      <c r="H8093">
        <v>0</v>
      </c>
      <c r="I8093">
        <v>1</v>
      </c>
      <c r="J8093">
        <v>0</v>
      </c>
      <c r="K8093">
        <v>0</v>
      </c>
      <c r="L8093">
        <v>0</v>
      </c>
      <c r="M8093">
        <v>0</v>
      </c>
      <c r="N8093" s="1" t="s">
        <v>1587</v>
      </c>
      <c r="O8093" s="1" t="s">
        <v>2059</v>
      </c>
      <c r="P8093" s="1" t="s">
        <v>2096</v>
      </c>
      <c r="Q8093" s="1" t="s">
        <v>2106</v>
      </c>
      <c r="R8093" s="1" t="s">
        <v>39</v>
      </c>
      <c r="S8093">
        <v>0.65737233003714668</v>
      </c>
      <c r="T8093">
        <v>0.69727622673304013</v>
      </c>
      <c r="U8093">
        <v>8.4260014108009221E-2</v>
      </c>
      <c r="V8093">
        <v>0.58409523668970054</v>
      </c>
      <c r="W8093">
        <v>0.45521049251024998</v>
      </c>
      <c r="X8093">
        <v>0.7888279911640288</v>
      </c>
      <c r="Y8093">
        <v>0.87443532380148037</v>
      </c>
      <c r="Z8093">
        <v>9.9917702108499221E-2</v>
      </c>
      <c r="AA8093">
        <v>0.87756612722196148</v>
      </c>
      <c r="AB8093">
        <v>0.61730638437731367</v>
      </c>
      <c r="AC8093">
        <v>0.7837034901037685</v>
      </c>
      <c r="AD8093">
        <v>0.87118399367303134</v>
      </c>
      <c r="AE8093">
        <v>9.6326046898770196E-2</v>
      </c>
      <c r="AF8093">
        <v>0.86155072317599679</v>
      </c>
      <c r="AG8093">
        <v>0.60968692124926616</v>
      </c>
      <c r="AH8093">
        <v>0.37033649185351969</v>
      </c>
      <c r="AI8093" s="1" t="s">
        <v>2107</v>
      </c>
    </row>
    <row r="8094" spans="1:35" x14ac:dyDescent="0.25">
      <c r="A8094">
        <v>4</v>
      </c>
      <c r="B8094">
        <v>1</v>
      </c>
      <c r="C8094">
        <v>0</v>
      </c>
      <c r="D8094">
        <v>0</v>
      </c>
      <c r="E8094">
        <v>0</v>
      </c>
      <c r="F8094">
        <v>1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1</v>
      </c>
      <c r="M8094">
        <v>1</v>
      </c>
      <c r="N8094" s="1" t="s">
        <v>1907</v>
      </c>
      <c r="O8094" s="1" t="s">
        <v>1566</v>
      </c>
      <c r="P8094" s="1" t="s">
        <v>1611</v>
      </c>
      <c r="Q8094" s="1" t="s">
        <v>1910</v>
      </c>
      <c r="R8094" s="1" t="s">
        <v>42</v>
      </c>
      <c r="S8094">
        <v>0.26871663383033945</v>
      </c>
      <c r="T8094">
        <v>6.1397954532249076E-2</v>
      </c>
      <c r="U8094">
        <v>0.71461339212234753</v>
      </c>
      <c r="V8094">
        <v>1.4521516611060363</v>
      </c>
      <c r="W8094">
        <v>0.74272100258687768</v>
      </c>
      <c r="X8094">
        <v>0.59435895973063557</v>
      </c>
      <c r="Y8094">
        <v>0.16614602058648054</v>
      </c>
      <c r="Z8094">
        <v>0.66395999444560061</v>
      </c>
      <c r="AA8094">
        <v>2.7594979357433287</v>
      </c>
      <c r="AB8094">
        <v>1.1965346502584699</v>
      </c>
      <c r="AC8094">
        <v>0.5069748426426236</v>
      </c>
      <c r="AD8094">
        <v>0.14671981414756355</v>
      </c>
      <c r="AE8094">
        <v>0.56062503945807907</v>
      </c>
      <c r="AF8094">
        <v>2.3322939291232645</v>
      </c>
      <c r="AG8094">
        <v>1.0132129275763024</v>
      </c>
      <c r="AH8094">
        <v>0.37020879590539035</v>
      </c>
      <c r="AI8094" s="1" t="s">
        <v>1911</v>
      </c>
    </row>
    <row r="8095" spans="1:35" x14ac:dyDescent="0.25">
      <c r="A8095">
        <v>3</v>
      </c>
      <c r="B8095">
        <v>0</v>
      </c>
      <c r="C8095">
        <v>0</v>
      </c>
      <c r="D8095">
        <v>1</v>
      </c>
      <c r="E8095">
        <v>0</v>
      </c>
      <c r="F8095">
        <v>1</v>
      </c>
      <c r="G8095">
        <v>0</v>
      </c>
      <c r="H8095">
        <v>0</v>
      </c>
      <c r="I8095">
        <v>1</v>
      </c>
      <c r="J8095">
        <v>0</v>
      </c>
      <c r="K8095">
        <v>0</v>
      </c>
      <c r="L8095">
        <v>0</v>
      </c>
      <c r="M8095">
        <v>0</v>
      </c>
      <c r="N8095" s="1" t="s">
        <v>875</v>
      </c>
      <c r="O8095" s="1" t="s">
        <v>444</v>
      </c>
      <c r="P8095" s="1" t="s">
        <v>445</v>
      </c>
      <c r="Q8095" s="1" t="s">
        <v>880</v>
      </c>
      <c r="R8095" s="1" t="s">
        <v>39</v>
      </c>
      <c r="S8095">
        <v>0.65672768774689672</v>
      </c>
      <c r="T8095">
        <v>0.69639330552515921</v>
      </c>
      <c r="U8095">
        <v>8.4762645531235997E-2</v>
      </c>
      <c r="V8095">
        <v>0.58460948508589283</v>
      </c>
      <c r="W8095">
        <v>0.45525514538076273</v>
      </c>
      <c r="X8095">
        <v>0.78778663359512702</v>
      </c>
      <c r="Y8095">
        <v>0.87341918914044236</v>
      </c>
      <c r="Z8095">
        <v>9.7573136483518355E-2</v>
      </c>
      <c r="AA8095">
        <v>0.87740109353746298</v>
      </c>
      <c r="AB8095">
        <v>0.61613113972047462</v>
      </c>
      <c r="AC8095">
        <v>0.78259984494769763</v>
      </c>
      <c r="AD8095">
        <v>0.87007986363717038</v>
      </c>
      <c r="AE8095">
        <v>9.446427801772643E-2</v>
      </c>
      <c r="AF8095">
        <v>0.86103541345722556</v>
      </c>
      <c r="AG8095">
        <v>0.60852651837070748</v>
      </c>
      <c r="AH8095">
        <v>0.37019315966684391</v>
      </c>
      <c r="AI8095" s="1" t="s">
        <v>881</v>
      </c>
    </row>
    <row r="8096" spans="1:35" x14ac:dyDescent="0.25">
      <c r="A8096">
        <v>6</v>
      </c>
      <c r="B8096">
        <v>1</v>
      </c>
      <c r="C8096">
        <v>0</v>
      </c>
      <c r="D8096">
        <v>1</v>
      </c>
      <c r="E8096">
        <v>0</v>
      </c>
      <c r="F8096">
        <v>0</v>
      </c>
      <c r="G8096">
        <v>0</v>
      </c>
      <c r="H8096">
        <v>1</v>
      </c>
      <c r="I8096">
        <v>1</v>
      </c>
      <c r="J8096">
        <v>0</v>
      </c>
      <c r="K8096">
        <v>0</v>
      </c>
      <c r="L8096">
        <v>1</v>
      </c>
      <c r="M8096">
        <v>1</v>
      </c>
      <c r="N8096" s="1" t="s">
        <v>8110</v>
      </c>
      <c r="O8096" s="1" t="s">
        <v>7613</v>
      </c>
      <c r="P8096" s="1" t="s">
        <v>7869</v>
      </c>
      <c r="Q8096" s="1" t="s">
        <v>8111</v>
      </c>
      <c r="R8096" s="1" t="s">
        <v>39</v>
      </c>
      <c r="S8096">
        <v>0.62987469363367565</v>
      </c>
      <c r="T8096">
        <v>0.66938344034401975</v>
      </c>
      <c r="U8096">
        <v>8.970914351287293E-2</v>
      </c>
      <c r="V8096">
        <v>0.54867616957173071</v>
      </c>
      <c r="W8096">
        <v>0.43592291780954112</v>
      </c>
      <c r="X8096">
        <v>0.80418076146167927</v>
      </c>
      <c r="Y8096">
        <v>0.78995973144789167</v>
      </c>
      <c r="Z8096">
        <v>0.16138379623478671</v>
      </c>
      <c r="AA8096">
        <v>1.3745782992084499</v>
      </c>
      <c r="AB8096">
        <v>0.77530727563037605</v>
      </c>
      <c r="AC8096">
        <v>0.7532085136885186</v>
      </c>
      <c r="AD8096">
        <v>0.7826937917724448</v>
      </c>
      <c r="AE8096">
        <v>0.14365565046290868</v>
      </c>
      <c r="AF8096">
        <v>1.0714392852006911</v>
      </c>
      <c r="AG8096">
        <v>0.66592957581201484</v>
      </c>
      <c r="AH8096">
        <v>0.37012540263314259</v>
      </c>
      <c r="AI8096" s="1" t="s">
        <v>8112</v>
      </c>
    </row>
    <row r="8097" spans="1:35" x14ac:dyDescent="0.25">
      <c r="A8097">
        <v>7</v>
      </c>
      <c r="B8097">
        <v>1</v>
      </c>
      <c r="C8097">
        <v>1</v>
      </c>
      <c r="D8097">
        <v>1</v>
      </c>
      <c r="E8097">
        <v>1</v>
      </c>
      <c r="F8097">
        <v>0</v>
      </c>
      <c r="G8097">
        <v>0</v>
      </c>
      <c r="H8097">
        <v>0</v>
      </c>
      <c r="I8097">
        <v>1</v>
      </c>
      <c r="J8097">
        <v>0</v>
      </c>
      <c r="K8097">
        <v>0</v>
      </c>
      <c r="L8097">
        <v>1</v>
      </c>
      <c r="M8097">
        <v>1</v>
      </c>
      <c r="N8097" s="1" t="s">
        <v>10757</v>
      </c>
      <c r="O8097" s="1" t="s">
        <v>10570</v>
      </c>
      <c r="P8097" s="1" t="s">
        <v>10674</v>
      </c>
      <c r="Q8097" s="1" t="s">
        <v>10778</v>
      </c>
      <c r="R8097" s="1" t="s">
        <v>39</v>
      </c>
      <c r="S8097">
        <v>0.6079110368857078</v>
      </c>
      <c r="T8097">
        <v>0.64413691966058928</v>
      </c>
      <c r="U8097">
        <v>9.4158229115117745E-2</v>
      </c>
      <c r="V8097">
        <v>0.53931604210518924</v>
      </c>
      <c r="W8097">
        <v>0.42587039696029877</v>
      </c>
      <c r="X8097">
        <v>0.80593238732810812</v>
      </c>
      <c r="Y8097">
        <v>0.78152659268230851</v>
      </c>
      <c r="Z8097">
        <v>0.15946717354778156</v>
      </c>
      <c r="AA8097">
        <v>1.4319400793229589</v>
      </c>
      <c r="AB8097">
        <v>0.79097794851768288</v>
      </c>
      <c r="AC8097">
        <v>0.74062877480035083</v>
      </c>
      <c r="AD8097">
        <v>0.77016832136349711</v>
      </c>
      <c r="AE8097">
        <v>0.13777939418107335</v>
      </c>
      <c r="AF8097">
        <v>1.053398373088035</v>
      </c>
      <c r="AG8097">
        <v>0.65378202954420184</v>
      </c>
      <c r="AH8097">
        <v>0.37009413015604964</v>
      </c>
      <c r="AI8097" s="1" t="s">
        <v>10779</v>
      </c>
    </row>
    <row r="8098" spans="1:35" x14ac:dyDescent="0.25">
      <c r="A8098">
        <v>5</v>
      </c>
      <c r="B8098">
        <v>1</v>
      </c>
      <c r="C8098">
        <v>1</v>
      </c>
      <c r="D8098">
        <v>0</v>
      </c>
      <c r="E8098">
        <v>0</v>
      </c>
      <c r="F8098">
        <v>1</v>
      </c>
      <c r="G8098">
        <v>1</v>
      </c>
      <c r="H8098">
        <v>1</v>
      </c>
      <c r="I8098">
        <v>0</v>
      </c>
      <c r="J8098">
        <v>0</v>
      </c>
      <c r="K8098">
        <v>0</v>
      </c>
      <c r="L8098">
        <v>0</v>
      </c>
      <c r="M8098">
        <v>0</v>
      </c>
      <c r="N8098" s="1" t="s">
        <v>3692</v>
      </c>
      <c r="O8098" s="1" t="s">
        <v>3410</v>
      </c>
      <c r="P8098" s="1" t="s">
        <v>3411</v>
      </c>
      <c r="Q8098" s="1" t="s">
        <v>3693</v>
      </c>
      <c r="R8098" s="1" t="s">
        <v>39</v>
      </c>
      <c r="S8098">
        <v>0.61913555315570024</v>
      </c>
      <c r="T8098">
        <v>0.64075285747305399</v>
      </c>
      <c r="U8098">
        <v>5.9787923080855565E-2</v>
      </c>
      <c r="V8098">
        <v>0.65834983266365898</v>
      </c>
      <c r="W8098">
        <v>0.45296353773918946</v>
      </c>
      <c r="X8098">
        <v>0.72632139033333454</v>
      </c>
      <c r="Y8098">
        <v>0.78537261356840016</v>
      </c>
      <c r="Z8098">
        <v>4.5450702445852947E-2</v>
      </c>
      <c r="AA8098">
        <v>0.94645603784650367</v>
      </c>
      <c r="AB8098">
        <v>0.59242645128691895</v>
      </c>
      <c r="AC8098">
        <v>0.72486617596836955</v>
      </c>
      <c r="AD8098">
        <v>0.78502551443536328</v>
      </c>
      <c r="AE8098">
        <v>4.5450702445852947E-2</v>
      </c>
      <c r="AF8098">
        <v>0.93813428799771015</v>
      </c>
      <c r="AG8098">
        <v>0.58953683495964215</v>
      </c>
      <c r="AH8098">
        <v>0.36996643420792025</v>
      </c>
      <c r="AI8098" s="1" t="s">
        <v>3694</v>
      </c>
    </row>
    <row r="8099" spans="1:35" x14ac:dyDescent="0.25">
      <c r="A8099">
        <v>2</v>
      </c>
      <c r="B8099">
        <v>0</v>
      </c>
      <c r="C8099">
        <v>0</v>
      </c>
      <c r="D8099">
        <v>1</v>
      </c>
      <c r="E8099">
        <v>0</v>
      </c>
      <c r="F8099">
        <v>0</v>
      </c>
      <c r="G8099">
        <v>0</v>
      </c>
      <c r="H8099">
        <v>0</v>
      </c>
      <c r="I8099">
        <v>1</v>
      </c>
      <c r="J8099">
        <v>0</v>
      </c>
      <c r="K8099">
        <v>0</v>
      </c>
      <c r="L8099">
        <v>0</v>
      </c>
      <c r="M8099">
        <v>0</v>
      </c>
      <c r="N8099" s="1" t="s">
        <v>211</v>
      </c>
      <c r="O8099" s="1" t="s">
        <v>42</v>
      </c>
      <c r="P8099" s="1" t="s">
        <v>99</v>
      </c>
      <c r="Q8099" s="1" t="s">
        <v>215</v>
      </c>
      <c r="R8099" s="1" t="s">
        <v>39</v>
      </c>
      <c r="S8099">
        <v>0.70481487225974637</v>
      </c>
      <c r="T8099">
        <v>0.75809905577150771</v>
      </c>
      <c r="U8099">
        <v>0.10328268453944044</v>
      </c>
      <c r="V8099">
        <v>0.55504566153492874</v>
      </c>
      <c r="W8099">
        <v>0.47214246728195897</v>
      </c>
      <c r="X8099">
        <v>0.81355590532834132</v>
      </c>
      <c r="Y8099">
        <v>0.92471099310159643</v>
      </c>
      <c r="Z8099">
        <v>8.137659585819991E-2</v>
      </c>
      <c r="AA8099">
        <v>0.80334537145749296</v>
      </c>
      <c r="AB8099">
        <v>0.60314432013909647</v>
      </c>
      <c r="AC8099">
        <v>0.81324667193457634</v>
      </c>
      <c r="AD8099">
        <v>0.92471099310159643</v>
      </c>
      <c r="AE8099">
        <v>8.137659585819991E-2</v>
      </c>
      <c r="AF8099">
        <v>0.80119479376449143</v>
      </c>
      <c r="AG8099">
        <v>0.60242746090809596</v>
      </c>
      <c r="AH8099">
        <v>0.36977358726584736</v>
      </c>
      <c r="AI8099" s="1" t="s">
        <v>216</v>
      </c>
    </row>
    <row r="8100" spans="1:35" x14ac:dyDescent="0.25">
      <c r="A8100">
        <v>4</v>
      </c>
      <c r="B8100">
        <v>1</v>
      </c>
      <c r="C8100">
        <v>0</v>
      </c>
      <c r="D8100">
        <v>0</v>
      </c>
      <c r="E8100">
        <v>0</v>
      </c>
      <c r="F8100">
        <v>1</v>
      </c>
      <c r="G8100">
        <v>0</v>
      </c>
      <c r="H8100">
        <v>0</v>
      </c>
      <c r="I8100">
        <v>1</v>
      </c>
      <c r="J8100">
        <v>0</v>
      </c>
      <c r="K8100">
        <v>0</v>
      </c>
      <c r="L8100">
        <v>1</v>
      </c>
      <c r="M8100">
        <v>0</v>
      </c>
      <c r="N8100" s="1" t="s">
        <v>1861</v>
      </c>
      <c r="O8100" s="1" t="s">
        <v>1541</v>
      </c>
      <c r="P8100" s="1" t="s">
        <v>1542</v>
      </c>
      <c r="Q8100" s="1" t="s">
        <v>1878</v>
      </c>
      <c r="R8100" s="1" t="s">
        <v>39</v>
      </c>
      <c r="S8100">
        <v>0.60759586991218517</v>
      </c>
      <c r="T8100">
        <v>0.63609860301053789</v>
      </c>
      <c r="U8100">
        <v>6.8123736961186815E-2</v>
      </c>
      <c r="V8100">
        <v>0.59650859324376027</v>
      </c>
      <c r="W8100">
        <v>0.43357697773849502</v>
      </c>
      <c r="X8100">
        <v>0.79250673456882714</v>
      </c>
      <c r="Y8100">
        <v>0.73683830655733684</v>
      </c>
      <c r="Z8100">
        <v>0.17947137478399589</v>
      </c>
      <c r="AA8100">
        <v>1.5546795486439196</v>
      </c>
      <c r="AB8100">
        <v>0.82366307666175087</v>
      </c>
      <c r="AC8100">
        <v>0.72015555353125049</v>
      </c>
      <c r="AD8100">
        <v>0.72412058813443958</v>
      </c>
      <c r="AE8100">
        <v>0.14959095245989112</v>
      </c>
      <c r="AF8100">
        <v>1.1405002932335022</v>
      </c>
      <c r="AG8100">
        <v>0.67140394460927766</v>
      </c>
      <c r="AH8100">
        <v>0.36975534498754309</v>
      </c>
      <c r="AI8100" s="1" t="s">
        <v>1879</v>
      </c>
    </row>
    <row r="8101" spans="1:35" x14ac:dyDescent="0.25">
      <c r="A8101">
        <v>6</v>
      </c>
      <c r="B8101">
        <v>0</v>
      </c>
      <c r="C8101">
        <v>1</v>
      </c>
      <c r="D8101">
        <v>1</v>
      </c>
      <c r="E8101">
        <v>0</v>
      </c>
      <c r="F8101">
        <v>1</v>
      </c>
      <c r="G8101">
        <v>0</v>
      </c>
      <c r="H8101">
        <v>1</v>
      </c>
      <c r="I8101">
        <v>0</v>
      </c>
      <c r="J8101">
        <v>0</v>
      </c>
      <c r="K8101">
        <v>0</v>
      </c>
      <c r="L8101">
        <v>1</v>
      </c>
      <c r="M8101">
        <v>1</v>
      </c>
      <c r="N8101" s="1" t="s">
        <v>7964</v>
      </c>
      <c r="O8101" s="1" t="s">
        <v>8675</v>
      </c>
      <c r="P8101" s="1" t="s">
        <v>8986</v>
      </c>
      <c r="Q8101" s="1" t="s">
        <v>8999</v>
      </c>
      <c r="R8101" s="1" t="s">
        <v>39</v>
      </c>
      <c r="S8101">
        <v>0.58927164175155844</v>
      </c>
      <c r="T8101">
        <v>0.61990846715823045</v>
      </c>
      <c r="U8101">
        <v>8.0307935653994286E-2</v>
      </c>
      <c r="V8101">
        <v>0.55487359108619894</v>
      </c>
      <c r="W8101">
        <v>0.41836333129947456</v>
      </c>
      <c r="X8101">
        <v>0.78254708115337857</v>
      </c>
      <c r="Y8101">
        <v>0.75081011953748844</v>
      </c>
      <c r="Z8101">
        <v>0.17193241608023596</v>
      </c>
      <c r="AA8101">
        <v>1.4188408507195092</v>
      </c>
      <c r="AB8101">
        <v>0.78052779544574447</v>
      </c>
      <c r="AC8101">
        <v>0.72902620747506708</v>
      </c>
      <c r="AD8101">
        <v>0.742063230948247</v>
      </c>
      <c r="AE8101">
        <v>0.15566532775162398</v>
      </c>
      <c r="AF8101">
        <v>1.1045223110821591</v>
      </c>
      <c r="AG8101">
        <v>0.66741695659401001</v>
      </c>
      <c r="AH8101">
        <v>0.36967716379481086</v>
      </c>
      <c r="AI8101" s="1" t="s">
        <v>9000</v>
      </c>
    </row>
    <row r="8102" spans="1:35" x14ac:dyDescent="0.25">
      <c r="A8102">
        <v>6</v>
      </c>
      <c r="B8102">
        <v>1</v>
      </c>
      <c r="C8102">
        <v>0</v>
      </c>
      <c r="D8102">
        <v>0</v>
      </c>
      <c r="E8102">
        <v>0</v>
      </c>
      <c r="F8102">
        <v>1</v>
      </c>
      <c r="G8102">
        <v>0</v>
      </c>
      <c r="H8102">
        <v>1</v>
      </c>
      <c r="I8102">
        <v>0</v>
      </c>
      <c r="J8102">
        <v>0</v>
      </c>
      <c r="K8102">
        <v>1</v>
      </c>
      <c r="L8102">
        <v>1</v>
      </c>
      <c r="M8102">
        <v>1</v>
      </c>
      <c r="N8102" s="1" t="s">
        <v>8546</v>
      </c>
      <c r="O8102" s="1" t="s">
        <v>7843</v>
      </c>
      <c r="P8102" s="1" t="s">
        <v>7869</v>
      </c>
      <c r="Q8102" s="1" t="s">
        <v>8553</v>
      </c>
      <c r="R8102" s="1" t="s">
        <v>42</v>
      </c>
      <c r="S8102">
        <v>0.26285895068055165</v>
      </c>
      <c r="T8102">
        <v>5.9079911416131906E-2</v>
      </c>
      <c r="U8102">
        <v>0.71536939720531822</v>
      </c>
      <c r="V8102">
        <v>1.4215777917160639</v>
      </c>
      <c r="W8102">
        <v>0.73200903344583812</v>
      </c>
      <c r="X8102">
        <v>0.56038664379953096</v>
      </c>
      <c r="Y8102">
        <v>0.15319855386904127</v>
      </c>
      <c r="Z8102">
        <v>0.62337827386900169</v>
      </c>
      <c r="AA8102">
        <v>2.6216859411129314</v>
      </c>
      <c r="AB8102">
        <v>1.1327542562836581</v>
      </c>
      <c r="AC8102">
        <v>0.4939391458799004</v>
      </c>
      <c r="AD8102">
        <v>0.14192686503087296</v>
      </c>
      <c r="AE8102">
        <v>0.53055995142859913</v>
      </c>
      <c r="AF8102">
        <v>2.2897048878099571</v>
      </c>
      <c r="AG8102">
        <v>0.98739723475647645</v>
      </c>
      <c r="AH8102">
        <v>0.36929146991066492</v>
      </c>
      <c r="AI8102" s="1" t="s">
        <v>8554</v>
      </c>
    </row>
    <row r="8103" spans="1:35" x14ac:dyDescent="0.25">
      <c r="A8103">
        <v>5</v>
      </c>
      <c r="B8103">
        <v>1</v>
      </c>
      <c r="C8103">
        <v>0</v>
      </c>
      <c r="D8103">
        <v>0</v>
      </c>
      <c r="E8103">
        <v>0</v>
      </c>
      <c r="F8103">
        <v>1</v>
      </c>
      <c r="G8103">
        <v>1</v>
      </c>
      <c r="H8103">
        <v>1</v>
      </c>
      <c r="I8103">
        <v>1</v>
      </c>
      <c r="J8103">
        <v>0</v>
      </c>
      <c r="K8103">
        <v>0</v>
      </c>
      <c r="L8103">
        <v>0</v>
      </c>
      <c r="M8103">
        <v>0</v>
      </c>
      <c r="N8103" s="1" t="s">
        <v>4529</v>
      </c>
      <c r="O8103" s="1" t="s">
        <v>3933</v>
      </c>
      <c r="P8103" s="1" t="s">
        <v>3934</v>
      </c>
      <c r="Q8103" s="1" t="s">
        <v>4532</v>
      </c>
      <c r="R8103" s="1" t="s">
        <v>42</v>
      </c>
      <c r="S8103">
        <v>0.27560619329685154</v>
      </c>
      <c r="T8103">
        <v>4.7580427370588319E-2</v>
      </c>
      <c r="U8103">
        <v>0.70941264376215496</v>
      </c>
      <c r="V8103">
        <v>1.5951980668732426</v>
      </c>
      <c r="W8103">
        <v>0.78406371266866193</v>
      </c>
      <c r="X8103">
        <v>0.47655577266897708</v>
      </c>
      <c r="Y8103">
        <v>0.13102957273707422</v>
      </c>
      <c r="Z8103">
        <v>0.45799358462903511</v>
      </c>
      <c r="AA8103">
        <v>2.2813532267106109</v>
      </c>
      <c r="AB8103">
        <v>0.95679212802557334</v>
      </c>
      <c r="AC8103">
        <v>0.47369403089238682</v>
      </c>
      <c r="AD8103">
        <v>0.1308704574944731</v>
      </c>
      <c r="AE8103">
        <v>0.45771045813039668</v>
      </c>
      <c r="AF8103">
        <v>2.2624943992703868</v>
      </c>
      <c r="AG8103">
        <v>0.95035843829841882</v>
      </c>
      <c r="AH8103">
        <v>0.36921328871793269</v>
      </c>
      <c r="AI8103" s="1" t="s">
        <v>4533</v>
      </c>
    </row>
    <row r="8104" spans="1:35" x14ac:dyDescent="0.25">
      <c r="A8104">
        <v>3</v>
      </c>
      <c r="B8104">
        <v>1</v>
      </c>
      <c r="C8104">
        <v>0</v>
      </c>
      <c r="D8104">
        <v>0</v>
      </c>
      <c r="E8104">
        <v>0</v>
      </c>
      <c r="F8104">
        <v>0</v>
      </c>
      <c r="G8104">
        <v>1</v>
      </c>
      <c r="H8104">
        <v>0</v>
      </c>
      <c r="I8104">
        <v>1</v>
      </c>
      <c r="J8104">
        <v>0</v>
      </c>
      <c r="K8104">
        <v>0</v>
      </c>
      <c r="L8104">
        <v>0</v>
      </c>
      <c r="M8104">
        <v>0</v>
      </c>
      <c r="N8104" s="1" t="s">
        <v>526</v>
      </c>
      <c r="O8104" s="1" t="s">
        <v>444</v>
      </c>
      <c r="P8104" s="1" t="s">
        <v>400</v>
      </c>
      <c r="Q8104" s="1" t="s">
        <v>557</v>
      </c>
      <c r="R8104" s="1" t="s">
        <v>39</v>
      </c>
      <c r="S8104">
        <v>0.64960222978344562</v>
      </c>
      <c r="T8104">
        <v>0.67571720122282597</v>
      </c>
      <c r="U8104">
        <v>5.8069206985208371E-2</v>
      </c>
      <c r="V8104">
        <v>0.67028044391172414</v>
      </c>
      <c r="W8104">
        <v>0.46802228403991952</v>
      </c>
      <c r="X8104">
        <v>0.73788628096631492</v>
      </c>
      <c r="Y8104">
        <v>0.79816852807588112</v>
      </c>
      <c r="Z8104">
        <v>5.2224476055145588E-2</v>
      </c>
      <c r="AA8104">
        <v>0.95534421337537434</v>
      </c>
      <c r="AB8104">
        <v>0.60191240583546701</v>
      </c>
      <c r="AC8104">
        <v>0.73657587912747746</v>
      </c>
      <c r="AD8104">
        <v>0.79773269175504768</v>
      </c>
      <c r="AE8104">
        <v>5.2224476055145588E-2</v>
      </c>
      <c r="AF8104">
        <v>0.94848938879505129</v>
      </c>
      <c r="AG8104">
        <v>0.59948218553508148</v>
      </c>
      <c r="AH8104">
        <v>0.36916377396253558</v>
      </c>
      <c r="AI8104" s="1" t="s">
        <v>558</v>
      </c>
    </row>
    <row r="8105" spans="1:35" x14ac:dyDescent="0.25">
      <c r="A8105">
        <v>5</v>
      </c>
      <c r="B8105">
        <v>0</v>
      </c>
      <c r="C8105">
        <v>1</v>
      </c>
      <c r="D8105">
        <v>1</v>
      </c>
      <c r="E8105">
        <v>0</v>
      </c>
      <c r="F8105">
        <v>1</v>
      </c>
      <c r="G8105">
        <v>0</v>
      </c>
      <c r="H8105">
        <v>1</v>
      </c>
      <c r="I8105">
        <v>0</v>
      </c>
      <c r="J8105">
        <v>0</v>
      </c>
      <c r="K8105">
        <v>0</v>
      </c>
      <c r="L8105">
        <v>1</v>
      </c>
      <c r="M8105">
        <v>0</v>
      </c>
      <c r="N8105" s="1" t="s">
        <v>4109</v>
      </c>
      <c r="O8105" s="1" t="s">
        <v>4822</v>
      </c>
      <c r="P8105" s="1" t="s">
        <v>4973</v>
      </c>
      <c r="Q8105" s="1" t="s">
        <v>4983</v>
      </c>
      <c r="R8105" s="1" t="s">
        <v>42</v>
      </c>
      <c r="S8105">
        <v>0.26048536133201122</v>
      </c>
      <c r="T8105">
        <v>5.8432740020453629E-2</v>
      </c>
      <c r="U8105">
        <v>0.74662336255807316</v>
      </c>
      <c r="V8105">
        <v>1.3975095751780917</v>
      </c>
      <c r="W8105">
        <v>0.73418855925220627</v>
      </c>
      <c r="X8105">
        <v>0.55430632167938154</v>
      </c>
      <c r="Y8105">
        <v>0.15761602586072082</v>
      </c>
      <c r="Z8105">
        <v>0.57176208860947286</v>
      </c>
      <c r="AA8105">
        <v>2.5963947619300987</v>
      </c>
      <c r="AB8105">
        <v>1.1085909588000975</v>
      </c>
      <c r="AC8105">
        <v>0.48889011259043574</v>
      </c>
      <c r="AD8105">
        <v>0.14451448818317464</v>
      </c>
      <c r="AE8105">
        <v>0.51854663683936997</v>
      </c>
      <c r="AF8105">
        <v>2.2504655794175208</v>
      </c>
      <c r="AG8105">
        <v>0.97117556814668848</v>
      </c>
      <c r="AH8105">
        <v>0.36913250148544269</v>
      </c>
      <c r="AI8105" s="1" t="s">
        <v>4984</v>
      </c>
    </row>
    <row r="8106" spans="1:35" x14ac:dyDescent="0.25">
      <c r="A8106">
        <v>5</v>
      </c>
      <c r="B8106">
        <v>0</v>
      </c>
      <c r="C8106">
        <v>1</v>
      </c>
      <c r="D8106">
        <v>1</v>
      </c>
      <c r="E8106">
        <v>0</v>
      </c>
      <c r="F8106">
        <v>1</v>
      </c>
      <c r="G8106">
        <v>0</v>
      </c>
      <c r="H8106">
        <v>0</v>
      </c>
      <c r="I8106">
        <v>1</v>
      </c>
      <c r="J8106">
        <v>0</v>
      </c>
      <c r="K8106">
        <v>0</v>
      </c>
      <c r="L8106">
        <v>0</v>
      </c>
      <c r="M8106">
        <v>1</v>
      </c>
      <c r="N8106" s="1" t="s">
        <v>4109</v>
      </c>
      <c r="O8106" s="1" t="s">
        <v>4839</v>
      </c>
      <c r="P8106" s="1" t="s">
        <v>4963</v>
      </c>
      <c r="Q8106" s="1" t="s">
        <v>5000</v>
      </c>
      <c r="R8106" s="1" t="s">
        <v>39</v>
      </c>
      <c r="S8106">
        <v>0.59652556613987406</v>
      </c>
      <c r="T8106">
        <v>0.62453309880121088</v>
      </c>
      <c r="U8106">
        <v>7.7344554382142799E-2</v>
      </c>
      <c r="V8106">
        <v>0.58216897091012443</v>
      </c>
      <c r="W8106">
        <v>0.42801554136449277</v>
      </c>
      <c r="X8106">
        <v>0.76296777160339646</v>
      </c>
      <c r="Y8106">
        <v>0.77189586851484537</v>
      </c>
      <c r="Z8106">
        <v>0.15672317803233834</v>
      </c>
      <c r="AA8106">
        <v>1.185165728094433</v>
      </c>
      <c r="AB8106">
        <v>0.70459492488053888</v>
      </c>
      <c r="AC8106">
        <v>0.73691670047808433</v>
      </c>
      <c r="AD8106">
        <v>0.76437491523330481</v>
      </c>
      <c r="AE8106">
        <v>0.14003537411766179</v>
      </c>
      <c r="AF8106">
        <v>1.0558597034795403</v>
      </c>
      <c r="AG8106">
        <v>0.65342333094350236</v>
      </c>
      <c r="AH8106">
        <v>0.36911947128665396</v>
      </c>
      <c r="AI8106" s="1" t="s">
        <v>5001</v>
      </c>
    </row>
    <row r="8107" spans="1:35" x14ac:dyDescent="0.25">
      <c r="A8107">
        <v>5</v>
      </c>
      <c r="B8107">
        <v>0</v>
      </c>
      <c r="C8107">
        <v>0</v>
      </c>
      <c r="D8107">
        <v>1</v>
      </c>
      <c r="E8107">
        <v>0</v>
      </c>
      <c r="F8107">
        <v>1</v>
      </c>
      <c r="G8107">
        <v>0</v>
      </c>
      <c r="H8107">
        <v>0</v>
      </c>
      <c r="I8107">
        <v>1</v>
      </c>
      <c r="J8107">
        <v>1</v>
      </c>
      <c r="K8107">
        <v>0</v>
      </c>
      <c r="L8107">
        <v>1</v>
      </c>
      <c r="M8107">
        <v>0</v>
      </c>
      <c r="N8107" s="1" t="s">
        <v>5985</v>
      </c>
      <c r="O8107" s="1" t="s">
        <v>3933</v>
      </c>
      <c r="P8107" s="1" t="s">
        <v>3940</v>
      </c>
      <c r="Q8107" s="1" t="s">
        <v>6013</v>
      </c>
      <c r="R8107" s="1" t="s">
        <v>42</v>
      </c>
      <c r="S8107">
        <v>0.26595643533566887</v>
      </c>
      <c r="T8107">
        <v>6.419711948928826E-2</v>
      </c>
      <c r="U8107">
        <v>0.73066823004133608</v>
      </c>
      <c r="V8107">
        <v>1.4079000309595233</v>
      </c>
      <c r="W8107">
        <v>0.73425512683004923</v>
      </c>
      <c r="X8107">
        <v>0.55456633219104823</v>
      </c>
      <c r="Y8107">
        <v>0.15810085993358877</v>
      </c>
      <c r="Z8107">
        <v>0.57922652782409434</v>
      </c>
      <c r="AA8107">
        <v>2.5899227190814389</v>
      </c>
      <c r="AB8107">
        <v>1.1090833689463739</v>
      </c>
      <c r="AC8107">
        <v>0.49502208065582526</v>
      </c>
      <c r="AD8107">
        <v>0.1480251943724967</v>
      </c>
      <c r="AE8107">
        <v>0.52367555370686425</v>
      </c>
      <c r="AF8107">
        <v>2.2709555349481798</v>
      </c>
      <c r="AG8107">
        <v>0.98088542767584697</v>
      </c>
      <c r="AH8107">
        <v>0.36908298673004553</v>
      </c>
      <c r="AI8107" s="1" t="s">
        <v>6014</v>
      </c>
    </row>
    <row r="8108" spans="1:35" x14ac:dyDescent="0.25">
      <c r="A8108">
        <v>6</v>
      </c>
      <c r="B8108">
        <v>1</v>
      </c>
      <c r="C8108">
        <v>0</v>
      </c>
      <c r="D8108">
        <v>1</v>
      </c>
      <c r="E8108">
        <v>0</v>
      </c>
      <c r="F8108">
        <v>1</v>
      </c>
      <c r="G8108">
        <v>0</v>
      </c>
      <c r="H8108">
        <v>0</v>
      </c>
      <c r="I8108">
        <v>1</v>
      </c>
      <c r="J8108">
        <v>1</v>
      </c>
      <c r="K8108">
        <v>0</v>
      </c>
      <c r="L8108">
        <v>1</v>
      </c>
      <c r="M8108">
        <v>0</v>
      </c>
      <c r="N8108" s="1" t="s">
        <v>7945</v>
      </c>
      <c r="O8108" s="1" t="s">
        <v>7597</v>
      </c>
      <c r="P8108" s="1" t="s">
        <v>7855</v>
      </c>
      <c r="Q8108" s="1" t="s">
        <v>7974</v>
      </c>
      <c r="R8108" s="1" t="s">
        <v>42</v>
      </c>
      <c r="S8108">
        <v>0.26566837863167547</v>
      </c>
      <c r="T8108">
        <v>6.5995027637076431E-2</v>
      </c>
      <c r="U8108">
        <v>0.7223129967166998</v>
      </c>
      <c r="V8108">
        <v>1.3968400353506909</v>
      </c>
      <c r="W8108">
        <v>0.72838268656815564</v>
      </c>
      <c r="X8108">
        <v>0.55335447580226449</v>
      </c>
      <c r="Y8108">
        <v>0.15983690054262595</v>
      </c>
      <c r="Z8108">
        <v>0.57090110295094321</v>
      </c>
      <c r="AA8108">
        <v>2.578932244805503</v>
      </c>
      <c r="AB8108">
        <v>1.1032234160996908</v>
      </c>
      <c r="AC8108">
        <v>0.49538073970897001</v>
      </c>
      <c r="AD8108">
        <v>0.15021412572246026</v>
      </c>
      <c r="AE8108">
        <v>0.51585238947508583</v>
      </c>
      <c r="AF8108">
        <v>2.2681523737288858</v>
      </c>
      <c r="AG8108">
        <v>0.9780729629754773</v>
      </c>
      <c r="AH8108">
        <v>0.36908298673004553</v>
      </c>
      <c r="AI8108" s="1" t="s">
        <v>7975</v>
      </c>
    </row>
    <row r="8109" spans="1:35" x14ac:dyDescent="0.25">
      <c r="A8109">
        <v>6</v>
      </c>
      <c r="B8109">
        <v>0</v>
      </c>
      <c r="C8109">
        <v>1</v>
      </c>
      <c r="D8109">
        <v>0</v>
      </c>
      <c r="E8109">
        <v>0</v>
      </c>
      <c r="F8109">
        <v>1</v>
      </c>
      <c r="G8109">
        <v>0</v>
      </c>
      <c r="H8109">
        <v>1</v>
      </c>
      <c r="I8109">
        <v>1</v>
      </c>
      <c r="J8109">
        <v>0</v>
      </c>
      <c r="K8109">
        <v>1</v>
      </c>
      <c r="L8109">
        <v>1</v>
      </c>
      <c r="M8109">
        <v>0</v>
      </c>
      <c r="N8109" s="1" t="s">
        <v>8516</v>
      </c>
      <c r="O8109" s="1" t="s">
        <v>8736</v>
      </c>
      <c r="P8109" s="1" t="s">
        <v>8916</v>
      </c>
      <c r="Q8109" s="1" t="s">
        <v>9566</v>
      </c>
      <c r="R8109" s="1" t="s">
        <v>42</v>
      </c>
      <c r="S8109">
        <v>0.25818766318511815</v>
      </c>
      <c r="T8109">
        <v>5.9390334877642004E-2</v>
      </c>
      <c r="U8109">
        <v>0.72244057387905347</v>
      </c>
      <c r="V8109">
        <v>1.3813489358079858</v>
      </c>
      <c r="W8109">
        <v>0.72105994818822705</v>
      </c>
      <c r="X8109">
        <v>0.5487848150801744</v>
      </c>
      <c r="Y8109">
        <v>0.15858448488768426</v>
      </c>
      <c r="Z8109">
        <v>0.5579912236087502</v>
      </c>
      <c r="AA8109">
        <v>2.5636179376691777</v>
      </c>
      <c r="AB8109">
        <v>1.0933978820552042</v>
      </c>
      <c r="AC8109">
        <v>0.48508447194808485</v>
      </c>
      <c r="AD8109">
        <v>0.14562488043379646</v>
      </c>
      <c r="AE8109">
        <v>0.50449561302272095</v>
      </c>
      <c r="AF8109">
        <v>2.2291028371462693</v>
      </c>
      <c r="AG8109">
        <v>0.95974111020092889</v>
      </c>
      <c r="AH8109">
        <v>0.36887189750966837</v>
      </c>
      <c r="AI8109" s="1" t="s">
        <v>9567</v>
      </c>
    </row>
    <row r="8110" spans="1:35" x14ac:dyDescent="0.25">
      <c r="A8110">
        <v>4</v>
      </c>
      <c r="B8110">
        <v>1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1</v>
      </c>
      <c r="I8110">
        <v>1</v>
      </c>
      <c r="J8110">
        <v>0</v>
      </c>
      <c r="K8110">
        <v>0</v>
      </c>
      <c r="L8110">
        <v>0</v>
      </c>
      <c r="M8110">
        <v>1</v>
      </c>
      <c r="N8110" s="1" t="s">
        <v>1980</v>
      </c>
      <c r="O8110" s="1" t="s">
        <v>1566</v>
      </c>
      <c r="P8110" s="1" t="s">
        <v>1576</v>
      </c>
      <c r="Q8110" s="1" t="s">
        <v>1985</v>
      </c>
      <c r="R8110" s="1" t="s">
        <v>39</v>
      </c>
      <c r="S8110">
        <v>0.6351989244800974</v>
      </c>
      <c r="T8110">
        <v>0.67271976331971606</v>
      </c>
      <c r="U8110">
        <v>8.8889289787327991E-2</v>
      </c>
      <c r="V8110">
        <v>0.56865174094414428</v>
      </c>
      <c r="W8110">
        <v>0.44342026468372947</v>
      </c>
      <c r="X8110">
        <v>0.77844563395711186</v>
      </c>
      <c r="Y8110">
        <v>0.80625683850435992</v>
      </c>
      <c r="Z8110">
        <v>0.13545578606344158</v>
      </c>
      <c r="AA8110">
        <v>1.1311888201301172</v>
      </c>
      <c r="AB8110">
        <v>0.69096714823263961</v>
      </c>
      <c r="AC8110">
        <v>0.75707113999382092</v>
      </c>
      <c r="AD8110">
        <v>0.80113698552874979</v>
      </c>
      <c r="AE8110">
        <v>0.11807657638567225</v>
      </c>
      <c r="AF8110">
        <v>1.0224984668282122</v>
      </c>
      <c r="AG8110">
        <v>0.64723734291421142</v>
      </c>
      <c r="AH8110">
        <v>0.36884062503257553</v>
      </c>
      <c r="AI8110" s="1" t="s">
        <v>1986</v>
      </c>
    </row>
    <row r="8111" spans="1:35" x14ac:dyDescent="0.25">
      <c r="A8111">
        <v>5</v>
      </c>
      <c r="B8111">
        <v>1</v>
      </c>
      <c r="C8111">
        <v>0</v>
      </c>
      <c r="D8111">
        <v>0</v>
      </c>
      <c r="E8111">
        <v>0</v>
      </c>
      <c r="F8111">
        <v>1</v>
      </c>
      <c r="G8111">
        <v>0</v>
      </c>
      <c r="H8111">
        <v>1</v>
      </c>
      <c r="I8111">
        <v>1</v>
      </c>
      <c r="J8111">
        <v>1</v>
      </c>
      <c r="K8111">
        <v>0</v>
      </c>
      <c r="L8111">
        <v>0</v>
      </c>
      <c r="M8111">
        <v>0</v>
      </c>
      <c r="N8111" s="1" t="s">
        <v>4593</v>
      </c>
      <c r="O8111" s="1" t="s">
        <v>3933</v>
      </c>
      <c r="P8111" s="1" t="s">
        <v>4064</v>
      </c>
      <c r="Q8111" s="1" t="s">
        <v>4596</v>
      </c>
      <c r="R8111" s="1" t="s">
        <v>42</v>
      </c>
      <c r="S8111">
        <v>0.27880751032902829</v>
      </c>
      <c r="T8111">
        <v>5.28415821077955E-2</v>
      </c>
      <c r="U8111">
        <v>0.71291442217981837</v>
      </c>
      <c r="V8111">
        <v>1.5851412503266553</v>
      </c>
      <c r="W8111">
        <v>0.78363241820475638</v>
      </c>
      <c r="X8111">
        <v>0.48574067304542845</v>
      </c>
      <c r="Y8111">
        <v>0.13101412444764474</v>
      </c>
      <c r="Z8111">
        <v>0.4917574749581945</v>
      </c>
      <c r="AA8111">
        <v>2.3192198052104431</v>
      </c>
      <c r="AB8111">
        <v>0.98066380153876087</v>
      </c>
      <c r="AC8111">
        <v>0.47730694935923074</v>
      </c>
      <c r="AD8111">
        <v>0.12925054047156398</v>
      </c>
      <c r="AE8111">
        <v>0.47996101282150833</v>
      </c>
      <c r="AF8111">
        <v>2.2788211100108349</v>
      </c>
      <c r="AG8111">
        <v>0.96267755443463576</v>
      </c>
      <c r="AH8111">
        <v>0.36883541295305999</v>
      </c>
      <c r="AI8111" s="1" t="s">
        <v>2832</v>
      </c>
    </row>
    <row r="8112" spans="1:35" x14ac:dyDescent="0.25">
      <c r="A8112">
        <v>5</v>
      </c>
      <c r="B8112">
        <v>0</v>
      </c>
      <c r="C8112">
        <v>1</v>
      </c>
      <c r="D8112">
        <v>0</v>
      </c>
      <c r="E8112">
        <v>1</v>
      </c>
      <c r="F8112">
        <v>1</v>
      </c>
      <c r="G8112">
        <v>0</v>
      </c>
      <c r="H8112">
        <v>1</v>
      </c>
      <c r="I8112">
        <v>0</v>
      </c>
      <c r="J8112">
        <v>0</v>
      </c>
      <c r="K8112">
        <v>0</v>
      </c>
      <c r="L8112">
        <v>1</v>
      </c>
      <c r="M8112">
        <v>0</v>
      </c>
      <c r="N8112" s="1" t="s">
        <v>4109</v>
      </c>
      <c r="O8112" s="1" t="s">
        <v>4822</v>
      </c>
      <c r="P8112" s="1" t="s">
        <v>5197</v>
      </c>
      <c r="Q8112" s="1" t="s">
        <v>5208</v>
      </c>
      <c r="R8112" s="1" t="s">
        <v>42</v>
      </c>
      <c r="S8112">
        <v>0.25925766352589169</v>
      </c>
      <c r="T8112">
        <v>6.1907629822671992E-2</v>
      </c>
      <c r="U8112">
        <v>0.74911540723282577</v>
      </c>
      <c r="V8112">
        <v>1.3650517650393899</v>
      </c>
      <c r="W8112">
        <v>0.72535826736496256</v>
      </c>
      <c r="X8112">
        <v>0.54984033058018689</v>
      </c>
      <c r="Y8112">
        <v>0.1630238195888746</v>
      </c>
      <c r="Z8112">
        <v>0.55597202614763397</v>
      </c>
      <c r="AA8112">
        <v>2.5495150318694142</v>
      </c>
      <c r="AB8112">
        <v>1.0895036258686408</v>
      </c>
      <c r="AC8112">
        <v>0.49018630803187652</v>
      </c>
      <c r="AD8112">
        <v>0.15133589362691532</v>
      </c>
      <c r="AE8112">
        <v>0.51157344274528493</v>
      </c>
      <c r="AF8112">
        <v>2.229521124033587</v>
      </c>
      <c r="AG8112">
        <v>0.96414348680192907</v>
      </c>
      <c r="AH8112">
        <v>0.36883541295305999</v>
      </c>
      <c r="AI8112" s="1" t="s">
        <v>5209</v>
      </c>
    </row>
    <row r="8113" spans="1:35" x14ac:dyDescent="0.25">
      <c r="A8113">
        <v>4</v>
      </c>
      <c r="B8113">
        <v>0</v>
      </c>
      <c r="C8113">
        <v>0</v>
      </c>
      <c r="D8113">
        <v>1</v>
      </c>
      <c r="E8113">
        <v>0</v>
      </c>
      <c r="F8113">
        <v>1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1</v>
      </c>
      <c r="M8113">
        <v>1</v>
      </c>
      <c r="N8113" s="1" t="s">
        <v>2757</v>
      </c>
      <c r="O8113" s="1" t="s">
        <v>1566</v>
      </c>
      <c r="P8113" s="1" t="s">
        <v>1611</v>
      </c>
      <c r="Q8113" s="1" t="s">
        <v>2758</v>
      </c>
      <c r="R8113" s="1" t="s">
        <v>39</v>
      </c>
      <c r="S8113">
        <v>0.59216547555774057</v>
      </c>
      <c r="T8113">
        <v>0.62276563190258827</v>
      </c>
      <c r="U8113">
        <v>7.8645090668701387E-2</v>
      </c>
      <c r="V8113">
        <v>0.55944654973353103</v>
      </c>
      <c r="W8113">
        <v>0.42028575743494018</v>
      </c>
      <c r="X8113">
        <v>0.78952213865193577</v>
      </c>
      <c r="Y8113">
        <v>0.75532260998958478</v>
      </c>
      <c r="Z8113">
        <v>0.18578421271921763</v>
      </c>
      <c r="AA8113">
        <v>1.4332626390321281</v>
      </c>
      <c r="AB8113">
        <v>0.79145648724697681</v>
      </c>
      <c r="AC8113">
        <v>0.73453717593286538</v>
      </c>
      <c r="AD8113">
        <v>0.74557271586749141</v>
      </c>
      <c r="AE8113">
        <v>0.16874650663509919</v>
      </c>
      <c r="AF8113">
        <v>1.1145548952744408</v>
      </c>
      <c r="AG8113">
        <v>0.67629137259234373</v>
      </c>
      <c r="AH8113">
        <v>0.36879371631693614</v>
      </c>
      <c r="AI8113" s="1" t="s">
        <v>2759</v>
      </c>
    </row>
    <row r="8114" spans="1:35" x14ac:dyDescent="0.25">
      <c r="A8114">
        <v>5</v>
      </c>
      <c r="B8114">
        <v>1</v>
      </c>
      <c r="C8114">
        <v>0</v>
      </c>
      <c r="D8114">
        <v>0</v>
      </c>
      <c r="E8114">
        <v>0</v>
      </c>
      <c r="F8114">
        <v>1</v>
      </c>
      <c r="G8114">
        <v>0</v>
      </c>
      <c r="H8114">
        <v>1</v>
      </c>
      <c r="I8114">
        <v>1</v>
      </c>
      <c r="J8114">
        <v>0</v>
      </c>
      <c r="K8114">
        <v>1</v>
      </c>
      <c r="L8114">
        <v>0</v>
      </c>
      <c r="M8114">
        <v>0</v>
      </c>
      <c r="N8114" s="1" t="s">
        <v>4593</v>
      </c>
      <c r="O8114" s="1" t="s">
        <v>3954</v>
      </c>
      <c r="P8114" s="1" t="s">
        <v>4069</v>
      </c>
      <c r="Q8114" s="1" t="s">
        <v>4598</v>
      </c>
      <c r="R8114" s="1" t="s">
        <v>42</v>
      </c>
      <c r="S8114">
        <v>0.27680301320777634</v>
      </c>
      <c r="T8114">
        <v>5.4297559348819364E-2</v>
      </c>
      <c r="U8114">
        <v>0.703810210252375</v>
      </c>
      <c r="V8114">
        <v>1.5632746070972143</v>
      </c>
      <c r="W8114">
        <v>0.77379412556613625</v>
      </c>
      <c r="X8114">
        <v>0.48661329878837556</v>
      </c>
      <c r="Y8114">
        <v>0.13226187436388889</v>
      </c>
      <c r="Z8114">
        <v>0.49763208909644546</v>
      </c>
      <c r="AA8114">
        <v>2.3142834328408433</v>
      </c>
      <c r="AB8114">
        <v>0.98139246543372582</v>
      </c>
      <c r="AC8114">
        <v>0.47576071745438231</v>
      </c>
      <c r="AD8114">
        <v>0.1290627510192453</v>
      </c>
      <c r="AE8114">
        <v>0.48005488760551251</v>
      </c>
      <c r="AF8114">
        <v>2.2689683211378551</v>
      </c>
      <c r="AG8114">
        <v>0.95936198658753769</v>
      </c>
      <c r="AH8114">
        <v>0.36846274926770278</v>
      </c>
      <c r="AI8114" s="1" t="s">
        <v>4599</v>
      </c>
    </row>
    <row r="8115" spans="1:35" x14ac:dyDescent="0.25">
      <c r="A8115">
        <v>7</v>
      </c>
      <c r="B8115">
        <v>1</v>
      </c>
      <c r="C8115">
        <v>0</v>
      </c>
      <c r="D8115">
        <v>0</v>
      </c>
      <c r="E8115">
        <v>0</v>
      </c>
      <c r="F8115">
        <v>1</v>
      </c>
      <c r="G8115">
        <v>0</v>
      </c>
      <c r="H8115">
        <v>1</v>
      </c>
      <c r="I8115">
        <v>1</v>
      </c>
      <c r="J8115">
        <v>0</v>
      </c>
      <c r="K8115">
        <v>1</v>
      </c>
      <c r="L8115">
        <v>1</v>
      </c>
      <c r="M8115">
        <v>1</v>
      </c>
      <c r="N8115" s="1" t="s">
        <v>12497</v>
      </c>
      <c r="O8115" s="1" t="s">
        <v>11799</v>
      </c>
      <c r="P8115" s="1" t="s">
        <v>12013</v>
      </c>
      <c r="Q8115" s="1" t="s">
        <v>12504</v>
      </c>
      <c r="R8115" s="1" t="s">
        <v>42</v>
      </c>
      <c r="S8115">
        <v>0.26241544306646192</v>
      </c>
      <c r="T8115">
        <v>5.9844223180225468E-2</v>
      </c>
      <c r="U8115">
        <v>0.71167199024522654</v>
      </c>
      <c r="V8115">
        <v>1.4144477478681698</v>
      </c>
      <c r="W8115">
        <v>0.72865465376454053</v>
      </c>
      <c r="X8115">
        <v>0.55999847554102833</v>
      </c>
      <c r="Y8115">
        <v>0.15478897282798956</v>
      </c>
      <c r="Z8115">
        <v>0.6211777644154437</v>
      </c>
      <c r="AA8115">
        <v>2.6124455391056354</v>
      </c>
      <c r="AB8115">
        <v>1.1294707587830228</v>
      </c>
      <c r="AC8115">
        <v>0.49422636757182453</v>
      </c>
      <c r="AD8115">
        <v>0.14377651608691933</v>
      </c>
      <c r="AE8115">
        <v>0.52915660591622871</v>
      </c>
      <c r="AF8115">
        <v>2.2832022320002028</v>
      </c>
      <c r="AG8115">
        <v>0.98537845133445023</v>
      </c>
      <c r="AH8115">
        <v>0.36817347885459339</v>
      </c>
      <c r="AI8115" s="1" t="s">
        <v>12505</v>
      </c>
    </row>
    <row r="8116" spans="1:35" x14ac:dyDescent="0.25">
      <c r="A8116">
        <v>5</v>
      </c>
      <c r="B8116">
        <v>0</v>
      </c>
      <c r="C8116">
        <v>1</v>
      </c>
      <c r="D8116">
        <v>1</v>
      </c>
      <c r="E8116">
        <v>0</v>
      </c>
      <c r="F8116">
        <v>1</v>
      </c>
      <c r="G8116">
        <v>0</v>
      </c>
      <c r="H8116">
        <v>1</v>
      </c>
      <c r="I8116">
        <v>0</v>
      </c>
      <c r="J8116">
        <v>0</v>
      </c>
      <c r="K8116">
        <v>0</v>
      </c>
      <c r="L8116">
        <v>1</v>
      </c>
      <c r="M8116">
        <v>0</v>
      </c>
      <c r="N8116" s="1" t="s">
        <v>4109</v>
      </c>
      <c r="O8116" s="1" t="s">
        <v>4822</v>
      </c>
      <c r="P8116" s="1" t="s">
        <v>4973</v>
      </c>
      <c r="Q8116" s="1" t="s">
        <v>4981</v>
      </c>
      <c r="R8116" s="1" t="s">
        <v>39</v>
      </c>
      <c r="S8116">
        <v>0.59919358724702809</v>
      </c>
      <c r="T8116">
        <v>0.63258786145607404</v>
      </c>
      <c r="U8116">
        <v>8.3211729654553354E-2</v>
      </c>
      <c r="V8116">
        <v>0.54940003373317781</v>
      </c>
      <c r="W8116">
        <v>0.42173320828126837</v>
      </c>
      <c r="X8116">
        <v>0.78720372567989183</v>
      </c>
      <c r="Y8116">
        <v>0.76088388653359496</v>
      </c>
      <c r="Z8116">
        <v>0.16019228550397005</v>
      </c>
      <c r="AA8116">
        <v>1.4080971868466428</v>
      </c>
      <c r="AB8116">
        <v>0.77639111962806917</v>
      </c>
      <c r="AC8116">
        <v>0.73127822955044397</v>
      </c>
      <c r="AD8116">
        <v>0.75191788018037564</v>
      </c>
      <c r="AE8116">
        <v>0.14594063609940208</v>
      </c>
      <c r="AF8116">
        <v>1.0766336348620575</v>
      </c>
      <c r="AG8116">
        <v>0.65816405038061176</v>
      </c>
      <c r="AH8116">
        <v>0.36816044865580472</v>
      </c>
      <c r="AI8116" s="1" t="s">
        <v>4982</v>
      </c>
    </row>
    <row r="8117" spans="1:35" x14ac:dyDescent="0.25">
      <c r="A8117">
        <v>4</v>
      </c>
      <c r="B8117">
        <v>0</v>
      </c>
      <c r="C8117">
        <v>1</v>
      </c>
      <c r="D8117">
        <v>0</v>
      </c>
      <c r="E8117">
        <v>0</v>
      </c>
      <c r="F8117">
        <v>1</v>
      </c>
      <c r="G8117">
        <v>0</v>
      </c>
      <c r="H8117">
        <v>1</v>
      </c>
      <c r="I8117">
        <v>1</v>
      </c>
      <c r="J8117">
        <v>0</v>
      </c>
      <c r="K8117">
        <v>0</v>
      </c>
      <c r="L8117">
        <v>0</v>
      </c>
      <c r="M8117">
        <v>0</v>
      </c>
      <c r="N8117" s="1" t="s">
        <v>1847</v>
      </c>
      <c r="O8117" s="1" t="s">
        <v>2059</v>
      </c>
      <c r="P8117" s="1" t="s">
        <v>2096</v>
      </c>
      <c r="Q8117" s="1" t="s">
        <v>2356</v>
      </c>
      <c r="R8117" s="1" t="s">
        <v>42</v>
      </c>
      <c r="S8117">
        <v>0.27363266648608542</v>
      </c>
      <c r="T8117">
        <v>4.9391851232141265E-2</v>
      </c>
      <c r="U8117">
        <v>0.73029761989593744</v>
      </c>
      <c r="V8117">
        <v>1.5617899641008486</v>
      </c>
      <c r="W8117">
        <v>0.78049314507630907</v>
      </c>
      <c r="X8117">
        <v>0.4881696778967427</v>
      </c>
      <c r="Y8117">
        <v>0.14738175751454907</v>
      </c>
      <c r="Z8117">
        <v>0.44738693830597165</v>
      </c>
      <c r="AA8117">
        <v>2.2855846550155228</v>
      </c>
      <c r="AB8117">
        <v>0.96011778361201439</v>
      </c>
      <c r="AC8117">
        <v>0.47879279266627228</v>
      </c>
      <c r="AD8117">
        <v>0.14361515108536232</v>
      </c>
      <c r="AE8117">
        <v>0.44370535953747542</v>
      </c>
      <c r="AF8117">
        <v>2.2427354064577858</v>
      </c>
      <c r="AG8117">
        <v>0.94335197236020785</v>
      </c>
      <c r="AH8117">
        <v>0.3680926916221034</v>
      </c>
      <c r="AI8117" s="1" t="s">
        <v>2357</v>
      </c>
    </row>
    <row r="8118" spans="1:35" x14ac:dyDescent="0.25">
      <c r="A8118">
        <v>6</v>
      </c>
      <c r="B8118">
        <v>0</v>
      </c>
      <c r="C8118">
        <v>1</v>
      </c>
      <c r="D8118">
        <v>1</v>
      </c>
      <c r="E8118">
        <v>1</v>
      </c>
      <c r="F8118">
        <v>1</v>
      </c>
      <c r="G8118">
        <v>0</v>
      </c>
      <c r="H8118">
        <v>0</v>
      </c>
      <c r="I8118">
        <v>0</v>
      </c>
      <c r="J8118">
        <v>1</v>
      </c>
      <c r="K8118">
        <v>0</v>
      </c>
      <c r="L8118">
        <v>1</v>
      </c>
      <c r="M8118">
        <v>0</v>
      </c>
      <c r="N8118" s="1" t="s">
        <v>7674</v>
      </c>
      <c r="O8118" s="1" t="s">
        <v>8661</v>
      </c>
      <c r="P8118" s="1" t="s">
        <v>8694</v>
      </c>
      <c r="Q8118" s="1" t="s">
        <v>8731</v>
      </c>
      <c r="R8118" s="1" t="s">
        <v>42</v>
      </c>
      <c r="S8118">
        <v>0.25508689339829937</v>
      </c>
      <c r="T8118">
        <v>6.1451833248810275E-2</v>
      </c>
      <c r="U8118">
        <v>0.7171992780146107</v>
      </c>
      <c r="V8118">
        <v>1.3459387167923014</v>
      </c>
      <c r="W8118">
        <v>0.70819660935190754</v>
      </c>
      <c r="X8118">
        <v>0.54887287564017428</v>
      </c>
      <c r="Y8118">
        <v>0.16279824266206003</v>
      </c>
      <c r="Z8118">
        <v>0.54949286230166516</v>
      </c>
      <c r="AA8118">
        <v>2.5489623477428869</v>
      </c>
      <c r="AB8118">
        <v>1.0870844842355374</v>
      </c>
      <c r="AC8118">
        <v>0.48451797029220206</v>
      </c>
      <c r="AD8118">
        <v>0.14913616166271218</v>
      </c>
      <c r="AE8118">
        <v>0.50473605286042489</v>
      </c>
      <c r="AF8118">
        <v>2.2067824602968416</v>
      </c>
      <c r="AG8118">
        <v>0.95355155827332627</v>
      </c>
      <c r="AH8118">
        <v>0.3680926916221034</v>
      </c>
      <c r="AI8118" s="1" t="s">
        <v>72</v>
      </c>
    </row>
    <row r="8119" spans="1:35" x14ac:dyDescent="0.25">
      <c r="A8119">
        <v>6</v>
      </c>
      <c r="B8119">
        <v>0</v>
      </c>
      <c r="C8119">
        <v>1</v>
      </c>
      <c r="D8119">
        <v>0</v>
      </c>
      <c r="E8119">
        <v>1</v>
      </c>
      <c r="F8119">
        <v>1</v>
      </c>
      <c r="G8119">
        <v>0</v>
      </c>
      <c r="H8119">
        <v>1</v>
      </c>
      <c r="I8119">
        <v>0</v>
      </c>
      <c r="J8119">
        <v>1</v>
      </c>
      <c r="K8119">
        <v>0</v>
      </c>
      <c r="L8119">
        <v>1</v>
      </c>
      <c r="M8119">
        <v>0</v>
      </c>
      <c r="N8119" s="1" t="s">
        <v>7945</v>
      </c>
      <c r="O8119" s="1" t="s">
        <v>8661</v>
      </c>
      <c r="P8119" s="1" t="s">
        <v>9270</v>
      </c>
      <c r="Q8119" s="1" t="s">
        <v>9272</v>
      </c>
      <c r="R8119" s="1" t="s">
        <v>42</v>
      </c>
      <c r="S8119">
        <v>0.25917197154330157</v>
      </c>
      <c r="T8119">
        <v>6.1804704374124567E-2</v>
      </c>
      <c r="U8119">
        <v>0.75304909332613512</v>
      </c>
      <c r="V8119">
        <v>1.363801762156656</v>
      </c>
      <c r="W8119">
        <v>0.72621851995230513</v>
      </c>
      <c r="X8119">
        <v>0.55299629829013219</v>
      </c>
      <c r="Y8119">
        <v>0.16480155877464561</v>
      </c>
      <c r="Z8119">
        <v>0.55710358067741483</v>
      </c>
      <c r="AA8119">
        <v>2.5613770484802081</v>
      </c>
      <c r="AB8119">
        <v>1.0944273959774229</v>
      </c>
      <c r="AC8119">
        <v>0.49197386069950988</v>
      </c>
      <c r="AD8119">
        <v>0.15258702284271031</v>
      </c>
      <c r="AE8119">
        <v>0.51326586479879954</v>
      </c>
      <c r="AF8119">
        <v>2.2341618355171109</v>
      </c>
      <c r="AG8119">
        <v>0.96667157438620688</v>
      </c>
      <c r="AH8119">
        <v>0.3680926916221034</v>
      </c>
      <c r="AI8119" s="1" t="s">
        <v>9273</v>
      </c>
    </row>
    <row r="8120" spans="1:35" x14ac:dyDescent="0.25">
      <c r="A8120">
        <v>4</v>
      </c>
      <c r="B8120">
        <v>1</v>
      </c>
      <c r="C8120">
        <v>0</v>
      </c>
      <c r="D8120">
        <v>0</v>
      </c>
      <c r="E8120">
        <v>0</v>
      </c>
      <c r="F8120">
        <v>1</v>
      </c>
      <c r="G8120">
        <v>0</v>
      </c>
      <c r="H8120">
        <v>0</v>
      </c>
      <c r="I8120">
        <v>1</v>
      </c>
      <c r="J8120">
        <v>0</v>
      </c>
      <c r="K8120">
        <v>0</v>
      </c>
      <c r="L8120">
        <v>0</v>
      </c>
      <c r="M8120">
        <v>1</v>
      </c>
      <c r="N8120" s="1" t="s">
        <v>1861</v>
      </c>
      <c r="O8120" s="1" t="s">
        <v>1566</v>
      </c>
      <c r="P8120" s="1" t="s">
        <v>1576</v>
      </c>
      <c r="Q8120" s="1" t="s">
        <v>1884</v>
      </c>
      <c r="R8120" s="1" t="s">
        <v>42</v>
      </c>
      <c r="S8120">
        <v>0.26678156212562942</v>
      </c>
      <c r="T8120">
        <v>5.5707571421917942E-2</v>
      </c>
      <c r="U8120">
        <v>0.72301580671096466</v>
      </c>
      <c r="V8120">
        <v>1.4709362056564357</v>
      </c>
      <c r="W8120">
        <v>0.74988652792977284</v>
      </c>
      <c r="X8120">
        <v>0.5516618133981438</v>
      </c>
      <c r="Y8120">
        <v>0.15179110842129423</v>
      </c>
      <c r="Z8120">
        <v>0.61891995529836064</v>
      </c>
      <c r="AA8120">
        <v>2.5717469022643789</v>
      </c>
      <c r="AB8120">
        <v>1.1141526553280112</v>
      </c>
      <c r="AC8120">
        <v>0.5001910033839867</v>
      </c>
      <c r="AD8120">
        <v>0.14342622502265093</v>
      </c>
      <c r="AE8120">
        <v>0.53155390188598928</v>
      </c>
      <c r="AF8120">
        <v>2.3246462515048147</v>
      </c>
      <c r="AG8120">
        <v>0.99987545947115164</v>
      </c>
      <c r="AH8120">
        <v>0.36779560308972076</v>
      </c>
      <c r="AI8120" s="1" t="s">
        <v>1885</v>
      </c>
    </row>
    <row r="8121" spans="1:35" x14ac:dyDescent="0.25">
      <c r="A8121">
        <v>4</v>
      </c>
      <c r="B8121">
        <v>0</v>
      </c>
      <c r="C8121">
        <v>1</v>
      </c>
      <c r="D8121">
        <v>0</v>
      </c>
      <c r="E8121">
        <v>0</v>
      </c>
      <c r="F8121">
        <v>1</v>
      </c>
      <c r="G8121">
        <v>0</v>
      </c>
      <c r="H8121">
        <v>0</v>
      </c>
      <c r="I8121">
        <v>1</v>
      </c>
      <c r="J8121">
        <v>0</v>
      </c>
      <c r="K8121">
        <v>0</v>
      </c>
      <c r="L8121">
        <v>0</v>
      </c>
      <c r="M8121">
        <v>1</v>
      </c>
      <c r="N8121" s="1" t="s">
        <v>1861</v>
      </c>
      <c r="O8121" s="1" t="s">
        <v>2082</v>
      </c>
      <c r="P8121" s="1" t="s">
        <v>2091</v>
      </c>
      <c r="Q8121" s="1" t="s">
        <v>2384</v>
      </c>
      <c r="R8121" s="1" t="s">
        <v>39</v>
      </c>
      <c r="S8121">
        <v>0.59255247444224046</v>
      </c>
      <c r="T8121">
        <v>0.61534516327236066</v>
      </c>
      <c r="U8121">
        <v>6.8986687041452527E-2</v>
      </c>
      <c r="V8121">
        <v>0.61291029792318497</v>
      </c>
      <c r="W8121">
        <v>0.43241404941233269</v>
      </c>
      <c r="X8121">
        <v>0.75272823010649126</v>
      </c>
      <c r="Y8121">
        <v>0.74477459522890188</v>
      </c>
      <c r="Z8121">
        <v>0.15757761741463061</v>
      </c>
      <c r="AA8121">
        <v>1.2538316297340746</v>
      </c>
      <c r="AB8121">
        <v>0.71872794745920243</v>
      </c>
      <c r="AC8121">
        <v>0.72095670773367959</v>
      </c>
      <c r="AD8121">
        <v>0.73562290899801053</v>
      </c>
      <c r="AE8121">
        <v>0.13225637863180711</v>
      </c>
      <c r="AF8121">
        <v>1.0998639191245025</v>
      </c>
      <c r="AG8121">
        <v>0.65591440225144004</v>
      </c>
      <c r="AH8121">
        <v>0.3675688776307971</v>
      </c>
      <c r="AI8121" s="1" t="s">
        <v>2385</v>
      </c>
    </row>
    <row r="8122" spans="1:35" x14ac:dyDescent="0.25">
      <c r="A8122">
        <v>5</v>
      </c>
      <c r="B8122">
        <v>1</v>
      </c>
      <c r="C8122">
        <v>0</v>
      </c>
      <c r="D8122">
        <v>0</v>
      </c>
      <c r="E8122">
        <v>0</v>
      </c>
      <c r="F8122">
        <v>1</v>
      </c>
      <c r="G8122">
        <v>0</v>
      </c>
      <c r="H8122">
        <v>1</v>
      </c>
      <c r="I8122">
        <v>0</v>
      </c>
      <c r="J8122">
        <v>0</v>
      </c>
      <c r="K8122">
        <v>0</v>
      </c>
      <c r="L8122">
        <v>1</v>
      </c>
      <c r="M8122">
        <v>1</v>
      </c>
      <c r="N8122" s="1" t="s">
        <v>4630</v>
      </c>
      <c r="O8122" s="1" t="s">
        <v>3954</v>
      </c>
      <c r="P8122" s="1" t="s">
        <v>4114</v>
      </c>
      <c r="Q8122" s="1" t="s">
        <v>4631</v>
      </c>
      <c r="R8122" s="1" t="s">
        <v>39</v>
      </c>
      <c r="S8122">
        <v>0.5948431862039828</v>
      </c>
      <c r="T8122">
        <v>0.62097079978917735</v>
      </c>
      <c r="U8122">
        <v>6.6958175100078079E-2</v>
      </c>
      <c r="V8122">
        <v>0.59525953705836832</v>
      </c>
      <c r="W8122">
        <v>0.42772950398254128</v>
      </c>
      <c r="X8122">
        <v>0.7840784381798318</v>
      </c>
      <c r="Y8122">
        <v>0.72736608706532935</v>
      </c>
      <c r="Z8122">
        <v>0.18982002361285644</v>
      </c>
      <c r="AA8122">
        <v>1.5371512143021893</v>
      </c>
      <c r="AB8122">
        <v>0.81811244166012498</v>
      </c>
      <c r="AC8122">
        <v>0.71859565764033773</v>
      </c>
      <c r="AD8122">
        <v>0.71634770672027515</v>
      </c>
      <c r="AE8122">
        <v>0.15747564283163226</v>
      </c>
      <c r="AF8122">
        <v>1.1638368693055705</v>
      </c>
      <c r="AG8122">
        <v>0.67922007295249254</v>
      </c>
      <c r="AH8122">
        <v>0.36752718099467324</v>
      </c>
      <c r="AI8122" s="1" t="s">
        <v>4632</v>
      </c>
    </row>
    <row r="8123" spans="1:35" x14ac:dyDescent="0.25">
      <c r="A8123">
        <v>4</v>
      </c>
      <c r="B8123">
        <v>1</v>
      </c>
      <c r="C8123">
        <v>0</v>
      </c>
      <c r="D8123">
        <v>0</v>
      </c>
      <c r="E8123">
        <v>1</v>
      </c>
      <c r="F8123">
        <v>0</v>
      </c>
      <c r="G8123">
        <v>0</v>
      </c>
      <c r="H8123">
        <v>0</v>
      </c>
      <c r="I8123">
        <v>1</v>
      </c>
      <c r="J8123">
        <v>0</v>
      </c>
      <c r="K8123">
        <v>0</v>
      </c>
      <c r="L8123">
        <v>1</v>
      </c>
      <c r="M8123">
        <v>0</v>
      </c>
      <c r="N8123" s="1" t="s">
        <v>1654</v>
      </c>
      <c r="O8123" s="1" t="s">
        <v>1541</v>
      </c>
      <c r="P8123" s="1" t="s">
        <v>1382</v>
      </c>
      <c r="Q8123" s="1" t="s">
        <v>1788</v>
      </c>
      <c r="R8123" s="1" t="s">
        <v>39</v>
      </c>
      <c r="S8123">
        <v>0.64829547098217921</v>
      </c>
      <c r="T8123">
        <v>0.69452042828619831</v>
      </c>
      <c r="U8123">
        <v>9.8482408047969358E-2</v>
      </c>
      <c r="V8123">
        <v>0.52723769060392933</v>
      </c>
      <c r="W8123">
        <v>0.44008017564603236</v>
      </c>
      <c r="X8123">
        <v>0.81468721776310504</v>
      </c>
      <c r="Y8123">
        <v>0.81890297388976685</v>
      </c>
      <c r="Z8123">
        <v>0.14172248077681354</v>
      </c>
      <c r="AA8123">
        <v>1.3128601418689012</v>
      </c>
      <c r="AB8123">
        <v>0.75782853217849377</v>
      </c>
      <c r="AC8123">
        <v>0.765957743932832</v>
      </c>
      <c r="AD8123">
        <v>0.81220742521528488</v>
      </c>
      <c r="AE8123">
        <v>0.13389477907704433</v>
      </c>
      <c r="AF8123">
        <v>1.0147125955850484</v>
      </c>
      <c r="AG8123">
        <v>0.65360493329245928</v>
      </c>
      <c r="AH8123">
        <v>0.3675115447561268</v>
      </c>
      <c r="AI8123" s="1" t="s">
        <v>1789</v>
      </c>
    </row>
    <row r="8124" spans="1:35" x14ac:dyDescent="0.25">
      <c r="A8124">
        <v>5</v>
      </c>
      <c r="B8124">
        <v>1</v>
      </c>
      <c r="C8124">
        <v>0</v>
      </c>
      <c r="D8124">
        <v>1</v>
      </c>
      <c r="E8124">
        <v>0</v>
      </c>
      <c r="F8124">
        <v>0</v>
      </c>
      <c r="G8124">
        <v>0</v>
      </c>
      <c r="H8124">
        <v>1</v>
      </c>
      <c r="I8124">
        <v>1</v>
      </c>
      <c r="J8124">
        <v>0</v>
      </c>
      <c r="K8124">
        <v>0</v>
      </c>
      <c r="L8124">
        <v>1</v>
      </c>
      <c r="M8124">
        <v>0</v>
      </c>
      <c r="N8124" s="1" t="s">
        <v>4230</v>
      </c>
      <c r="O8124" s="1" t="s">
        <v>3933</v>
      </c>
      <c r="P8124" s="1" t="s">
        <v>4064</v>
      </c>
      <c r="Q8124" s="1" t="s">
        <v>4231</v>
      </c>
      <c r="R8124" s="1" t="s">
        <v>39</v>
      </c>
      <c r="S8124">
        <v>0.64280311571384019</v>
      </c>
      <c r="T8124">
        <v>0.68590762348394141</v>
      </c>
      <c r="U8124">
        <v>9.2924712384655633E-2</v>
      </c>
      <c r="V8124">
        <v>0.54170648662878762</v>
      </c>
      <c r="W8124">
        <v>0.44017960749912821</v>
      </c>
      <c r="X8124">
        <v>0.80956813036249631</v>
      </c>
      <c r="Y8124">
        <v>0.80253840337378035</v>
      </c>
      <c r="Z8124">
        <v>0.14695357921456609</v>
      </c>
      <c r="AA8124">
        <v>1.3580152324637886</v>
      </c>
      <c r="AB8124">
        <v>0.76916907168404502</v>
      </c>
      <c r="AC8124">
        <v>0.75671703199345763</v>
      </c>
      <c r="AD8124">
        <v>0.79517556795271316</v>
      </c>
      <c r="AE8124">
        <v>0.13375267773416674</v>
      </c>
      <c r="AF8124">
        <v>1.0388134375867666</v>
      </c>
      <c r="AG8124">
        <v>0.65591389442454884</v>
      </c>
      <c r="AH8124">
        <v>0.36743336356339446</v>
      </c>
      <c r="AI8124" s="1" t="s">
        <v>4232</v>
      </c>
    </row>
    <row r="8125" spans="1:35" x14ac:dyDescent="0.25">
      <c r="A8125">
        <v>4</v>
      </c>
      <c r="B8125">
        <v>0</v>
      </c>
      <c r="C8125">
        <v>0</v>
      </c>
      <c r="D8125">
        <v>1</v>
      </c>
      <c r="E8125">
        <v>0</v>
      </c>
      <c r="F8125">
        <v>1</v>
      </c>
      <c r="G8125">
        <v>0</v>
      </c>
      <c r="H8125">
        <v>0</v>
      </c>
      <c r="I8125">
        <v>1</v>
      </c>
      <c r="J8125">
        <v>0</v>
      </c>
      <c r="K8125">
        <v>0</v>
      </c>
      <c r="L8125">
        <v>0</v>
      </c>
      <c r="M8125">
        <v>1</v>
      </c>
      <c r="N8125" s="1" t="s">
        <v>2710</v>
      </c>
      <c r="O8125" s="1" t="s">
        <v>1566</v>
      </c>
      <c r="P8125" s="1" t="s">
        <v>1576</v>
      </c>
      <c r="Q8125" s="1" t="s">
        <v>2733</v>
      </c>
      <c r="R8125" s="1" t="s">
        <v>42</v>
      </c>
      <c r="S8125">
        <v>0.26408313826363761</v>
      </c>
      <c r="T8125">
        <v>6.1135190358375599E-2</v>
      </c>
      <c r="U8125">
        <v>0.72032018726068814</v>
      </c>
      <c r="V8125">
        <v>1.4163094971469785</v>
      </c>
      <c r="W8125">
        <v>0.73258829158868066</v>
      </c>
      <c r="X8125">
        <v>0.54840012223756451</v>
      </c>
      <c r="Y8125">
        <v>0.16213798454841991</v>
      </c>
      <c r="Z8125">
        <v>0.59263586891675302</v>
      </c>
      <c r="AA8125">
        <v>2.5157581223746677</v>
      </c>
      <c r="AB8125">
        <v>1.0901773252799469</v>
      </c>
      <c r="AC8125">
        <v>0.50070135818315542</v>
      </c>
      <c r="AD8125">
        <v>0.15491914216968827</v>
      </c>
      <c r="AE8125">
        <v>0.51541591867902925</v>
      </c>
      <c r="AF8125">
        <v>2.2811115898697643</v>
      </c>
      <c r="AG8125">
        <v>0.98381555023949385</v>
      </c>
      <c r="AH8125">
        <v>0.36737081860920867</v>
      </c>
      <c r="AI8125" s="1" t="s">
        <v>2734</v>
      </c>
    </row>
    <row r="8126" spans="1:35" x14ac:dyDescent="0.25">
      <c r="A8126">
        <v>7</v>
      </c>
      <c r="B8126">
        <v>0</v>
      </c>
      <c r="C8126">
        <v>1</v>
      </c>
      <c r="D8126">
        <v>1</v>
      </c>
      <c r="E8126">
        <v>1</v>
      </c>
      <c r="F8126">
        <v>1</v>
      </c>
      <c r="G8126">
        <v>0</v>
      </c>
      <c r="H8126">
        <v>1</v>
      </c>
      <c r="I8126">
        <v>0</v>
      </c>
      <c r="J8126">
        <v>0</v>
      </c>
      <c r="K8126">
        <v>1</v>
      </c>
      <c r="L8126">
        <v>1</v>
      </c>
      <c r="M8126">
        <v>0</v>
      </c>
      <c r="N8126" s="1" t="s">
        <v>11740</v>
      </c>
      <c r="O8126" s="1" t="s">
        <v>12600</v>
      </c>
      <c r="P8126" s="1" t="s">
        <v>12614</v>
      </c>
      <c r="Q8126" s="1" t="s">
        <v>12649</v>
      </c>
      <c r="R8126" s="1" t="s">
        <v>42</v>
      </c>
      <c r="S8126">
        <v>0.25488396323675649</v>
      </c>
      <c r="T8126">
        <v>6.1191311860875376E-2</v>
      </c>
      <c r="U8126">
        <v>0.71438908643357335</v>
      </c>
      <c r="V8126">
        <v>1.3469305012592503</v>
      </c>
      <c r="W8126">
        <v>0.70750363318456644</v>
      </c>
      <c r="X8126">
        <v>0.54574457242676566</v>
      </c>
      <c r="Y8126">
        <v>0.16135271588995537</v>
      </c>
      <c r="Z8126">
        <v>0.54850802595635484</v>
      </c>
      <c r="AA8126">
        <v>2.5354578876628273</v>
      </c>
      <c r="AB8126">
        <v>1.0817728765030459</v>
      </c>
      <c r="AC8126">
        <v>0.4831720660049359</v>
      </c>
      <c r="AD8126">
        <v>0.14800614112031851</v>
      </c>
      <c r="AE8126">
        <v>0.50349963687450139</v>
      </c>
      <c r="AF8126">
        <v>2.2042332810987437</v>
      </c>
      <c r="AG8126">
        <v>0.95191301969785458</v>
      </c>
      <c r="AH8126">
        <v>0.36734997029114674</v>
      </c>
      <c r="AI8126" s="1" t="s">
        <v>12650</v>
      </c>
    </row>
    <row r="8127" spans="1:35" x14ac:dyDescent="0.25">
      <c r="A8127">
        <v>2</v>
      </c>
      <c r="B8127">
        <v>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1</v>
      </c>
      <c r="I8127">
        <v>0</v>
      </c>
      <c r="J8127">
        <v>0</v>
      </c>
      <c r="K8127">
        <v>0</v>
      </c>
      <c r="L8127">
        <v>0</v>
      </c>
      <c r="M8127">
        <v>1</v>
      </c>
      <c r="N8127" s="1" t="s">
        <v>339</v>
      </c>
      <c r="O8127" s="1" t="s">
        <v>137</v>
      </c>
      <c r="P8127" s="1" t="s">
        <v>147</v>
      </c>
      <c r="Q8127" s="1" t="s">
        <v>344</v>
      </c>
      <c r="R8127" s="1" t="s">
        <v>39</v>
      </c>
      <c r="S8127">
        <v>0.64507256867440477</v>
      </c>
      <c r="T8127">
        <v>0.67616690513949129</v>
      </c>
      <c r="U8127">
        <v>6.5301079472797285E-2</v>
      </c>
      <c r="V8127">
        <v>0.63020215905899613</v>
      </c>
      <c r="W8127">
        <v>0.45722338122376155</v>
      </c>
      <c r="X8127">
        <v>0.77315232249251864</v>
      </c>
      <c r="Y8127">
        <v>0.78562930440296264</v>
      </c>
      <c r="Z8127">
        <v>0.14018748658748192</v>
      </c>
      <c r="AA8127">
        <v>1.1976080621559286</v>
      </c>
      <c r="AB8127">
        <v>0.7078082843821244</v>
      </c>
      <c r="AC8127">
        <v>0.75197780380488166</v>
      </c>
      <c r="AD8127">
        <v>0.7812520326137038</v>
      </c>
      <c r="AE8127">
        <v>0.12004274139441456</v>
      </c>
      <c r="AF8127">
        <v>1.0885975300218012</v>
      </c>
      <c r="AG8127">
        <v>0.66329743467663982</v>
      </c>
      <c r="AH8127">
        <v>0.36724312266107928</v>
      </c>
      <c r="AI8127" s="1" t="s">
        <v>345</v>
      </c>
    </row>
    <row r="8128" spans="1:35" x14ac:dyDescent="0.25">
      <c r="A8128">
        <v>4</v>
      </c>
      <c r="B8128">
        <v>0</v>
      </c>
      <c r="C8128">
        <v>1</v>
      </c>
      <c r="D8128">
        <v>0</v>
      </c>
      <c r="E8128">
        <v>0</v>
      </c>
      <c r="F8128">
        <v>1</v>
      </c>
      <c r="G8128">
        <v>0</v>
      </c>
      <c r="H8128">
        <v>1</v>
      </c>
      <c r="I8128">
        <v>0</v>
      </c>
      <c r="J8128">
        <v>0</v>
      </c>
      <c r="K8128">
        <v>0</v>
      </c>
      <c r="L8128">
        <v>1</v>
      </c>
      <c r="M8128">
        <v>0</v>
      </c>
      <c r="N8128" s="1" t="s">
        <v>1861</v>
      </c>
      <c r="O8128" s="1" t="s">
        <v>2059</v>
      </c>
      <c r="P8128" s="1" t="s">
        <v>2101</v>
      </c>
      <c r="Q8128" s="1" t="s">
        <v>2366</v>
      </c>
      <c r="R8128" s="1" t="s">
        <v>39</v>
      </c>
      <c r="S8128">
        <v>0.59548680265644771</v>
      </c>
      <c r="T8128">
        <v>0.62483082313606486</v>
      </c>
      <c r="U8128">
        <v>7.5292351914894445E-2</v>
      </c>
      <c r="V8128">
        <v>0.57291105860719138</v>
      </c>
      <c r="W8128">
        <v>0.42434474455271687</v>
      </c>
      <c r="X8128">
        <v>0.78952419073437008</v>
      </c>
      <c r="Y8128">
        <v>0.74225156723423935</v>
      </c>
      <c r="Z8128">
        <v>0.16813909925560724</v>
      </c>
      <c r="AA8128">
        <v>1.5146435377413645</v>
      </c>
      <c r="AB8128">
        <v>0.80834473474373703</v>
      </c>
      <c r="AC8128">
        <v>0.71799641362397626</v>
      </c>
      <c r="AD8128">
        <v>0.72895106008029098</v>
      </c>
      <c r="AE8128">
        <v>0.14259296874454289</v>
      </c>
      <c r="AF8128">
        <v>1.1058613621208171</v>
      </c>
      <c r="AG8128">
        <v>0.65913513031521698</v>
      </c>
      <c r="AH8128">
        <v>0.36724312266107928</v>
      </c>
      <c r="AI8128" s="1" t="s">
        <v>2367</v>
      </c>
    </row>
    <row r="8129" spans="1:35" x14ac:dyDescent="0.25">
      <c r="A8129">
        <v>5</v>
      </c>
      <c r="B8129">
        <v>0</v>
      </c>
      <c r="C8129">
        <v>1</v>
      </c>
      <c r="D8129">
        <v>1</v>
      </c>
      <c r="E8129">
        <v>1</v>
      </c>
      <c r="F8129">
        <v>1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1</v>
      </c>
      <c r="N8129" s="1" t="s">
        <v>3959</v>
      </c>
      <c r="O8129" s="1" t="s">
        <v>4839</v>
      </c>
      <c r="P8129" s="1" t="s">
        <v>4848</v>
      </c>
      <c r="Q8129" s="1" t="s">
        <v>4851</v>
      </c>
      <c r="R8129" s="1" t="s">
        <v>42</v>
      </c>
      <c r="S8129">
        <v>0.25540104385520707</v>
      </c>
      <c r="T8129">
        <v>5.7087581488614571E-2</v>
      </c>
      <c r="U8129">
        <v>0.71288029168338696</v>
      </c>
      <c r="V8129">
        <v>1.3776180418620581</v>
      </c>
      <c r="W8129">
        <v>0.71586197167801979</v>
      </c>
      <c r="X8129">
        <v>0.53640061322267829</v>
      </c>
      <c r="Y8129">
        <v>0.16234729506131915</v>
      </c>
      <c r="Z8129">
        <v>0.56249186562020281</v>
      </c>
      <c r="AA8129">
        <v>2.4545154759334533</v>
      </c>
      <c r="AB8129">
        <v>1.0597848788716584</v>
      </c>
      <c r="AC8129">
        <v>0.49078648022415416</v>
      </c>
      <c r="AD8129">
        <v>0.15349716760052851</v>
      </c>
      <c r="AE8129">
        <v>0.4946844536340077</v>
      </c>
      <c r="AF8129">
        <v>2.2355463025480549</v>
      </c>
      <c r="AG8129">
        <v>0.96124264126086378</v>
      </c>
      <c r="AH8129">
        <v>0.3670528817587641</v>
      </c>
      <c r="AI8129" s="1" t="s">
        <v>4852</v>
      </c>
    </row>
    <row r="8130" spans="1:35" x14ac:dyDescent="0.25">
      <c r="A8130">
        <v>3</v>
      </c>
      <c r="B8130">
        <v>1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1</v>
      </c>
      <c r="I8130">
        <v>0</v>
      </c>
      <c r="J8130">
        <v>0</v>
      </c>
      <c r="K8130">
        <v>0</v>
      </c>
      <c r="L8130">
        <v>1</v>
      </c>
      <c r="M8130">
        <v>0</v>
      </c>
      <c r="N8130" s="1" t="s">
        <v>591</v>
      </c>
      <c r="O8130" s="1" t="s">
        <v>444</v>
      </c>
      <c r="P8130" s="1" t="s">
        <v>451</v>
      </c>
      <c r="Q8130" s="1" t="s">
        <v>592</v>
      </c>
      <c r="R8130" s="1" t="s">
        <v>39</v>
      </c>
      <c r="S8130">
        <v>0.64326251154086345</v>
      </c>
      <c r="T8130">
        <v>0.68660083191483989</v>
      </c>
      <c r="U8130">
        <v>9.3815210093976573E-2</v>
      </c>
      <c r="V8130">
        <v>0.54053507204885609</v>
      </c>
      <c r="W8130">
        <v>0.44031703801922423</v>
      </c>
      <c r="X8130">
        <v>0.8100530490523018</v>
      </c>
      <c r="Y8130">
        <v>0.80370319790024303</v>
      </c>
      <c r="Z8130">
        <v>0.14656090200450383</v>
      </c>
      <c r="AA8130">
        <v>1.3556553004680869</v>
      </c>
      <c r="AB8130">
        <v>0.76863980012427791</v>
      </c>
      <c r="AC8130">
        <v>0.75725004587215572</v>
      </c>
      <c r="AD8130">
        <v>0.79632191040619027</v>
      </c>
      <c r="AE8130">
        <v>0.13300543851439803</v>
      </c>
      <c r="AF8130">
        <v>1.0371575807904263</v>
      </c>
      <c r="AG8130">
        <v>0.65549497657033828</v>
      </c>
      <c r="AH8130">
        <v>0.36694603412869659</v>
      </c>
      <c r="AI8130" s="1" t="s">
        <v>593</v>
      </c>
    </row>
    <row r="8131" spans="1:35" x14ac:dyDescent="0.25">
      <c r="A8131">
        <v>4</v>
      </c>
      <c r="B8131">
        <v>1</v>
      </c>
      <c r="C8131">
        <v>0</v>
      </c>
      <c r="D8131">
        <v>1</v>
      </c>
      <c r="E8131">
        <v>0</v>
      </c>
      <c r="F8131">
        <v>0</v>
      </c>
      <c r="G8131">
        <v>0</v>
      </c>
      <c r="H8131">
        <v>1</v>
      </c>
      <c r="I8131">
        <v>0</v>
      </c>
      <c r="J8131">
        <v>0</v>
      </c>
      <c r="K8131">
        <v>0</v>
      </c>
      <c r="L8131">
        <v>1</v>
      </c>
      <c r="M8131">
        <v>0</v>
      </c>
      <c r="N8131" s="1" t="s">
        <v>1654</v>
      </c>
      <c r="O8131" s="1" t="s">
        <v>1541</v>
      </c>
      <c r="P8131" s="1" t="s">
        <v>1588</v>
      </c>
      <c r="Q8131" s="1" t="s">
        <v>1655</v>
      </c>
      <c r="R8131" s="1" t="s">
        <v>39</v>
      </c>
      <c r="S8131">
        <v>0.64303575746554764</v>
      </c>
      <c r="T8131">
        <v>0.68624512339435906</v>
      </c>
      <c r="U8131">
        <v>9.3563769074609823E-2</v>
      </c>
      <c r="V8131">
        <v>0.54114019589807483</v>
      </c>
      <c r="W8131">
        <v>0.44031636278901454</v>
      </c>
      <c r="X8131">
        <v>0.80993796913862393</v>
      </c>
      <c r="Y8131">
        <v>0.80308396304624141</v>
      </c>
      <c r="Z8131">
        <v>0.14681633376417527</v>
      </c>
      <c r="AA8131">
        <v>1.3578663553157706</v>
      </c>
      <c r="AB8131">
        <v>0.76925555070872909</v>
      </c>
      <c r="AC8131">
        <v>0.75689435080907852</v>
      </c>
      <c r="AD8131">
        <v>0.79565055273142449</v>
      </c>
      <c r="AE8131">
        <v>0.13305955903956196</v>
      </c>
      <c r="AF8131">
        <v>1.0381209163060947</v>
      </c>
      <c r="AG8131">
        <v>0.6556103426923604</v>
      </c>
      <c r="AH8131">
        <v>0.36694603412869659</v>
      </c>
      <c r="AI8131" s="1" t="s">
        <v>1656</v>
      </c>
    </row>
    <row r="8132" spans="1:35" x14ac:dyDescent="0.25">
      <c r="A8132">
        <v>2</v>
      </c>
      <c r="B8132">
        <v>1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1</v>
      </c>
      <c r="N8132" s="1" t="s">
        <v>142</v>
      </c>
      <c r="O8132" s="1" t="s">
        <v>137</v>
      </c>
      <c r="P8132" s="1" t="s">
        <v>147</v>
      </c>
      <c r="Q8132" s="1" t="s">
        <v>148</v>
      </c>
      <c r="R8132" s="1" t="s">
        <v>39</v>
      </c>
      <c r="S8132">
        <v>0.6634308013817396</v>
      </c>
      <c r="T8132">
        <v>0.70445748200958391</v>
      </c>
      <c r="U8132">
        <v>9.3519706653623677E-2</v>
      </c>
      <c r="V8132">
        <v>0.58196382350296694</v>
      </c>
      <c r="W8132">
        <v>0.45998033738872479</v>
      </c>
      <c r="X8132">
        <v>0.81203780845070073</v>
      </c>
      <c r="Y8132">
        <v>0.83946371033634604</v>
      </c>
      <c r="Z8132">
        <v>0.16300105122155617</v>
      </c>
      <c r="AA8132">
        <v>1.1714501747203321</v>
      </c>
      <c r="AB8132">
        <v>0.72463831209274476</v>
      </c>
      <c r="AC8132">
        <v>0.77867994716528699</v>
      </c>
      <c r="AD8132">
        <v>0.82848563883900639</v>
      </c>
      <c r="AE8132">
        <v>0.13793189324905764</v>
      </c>
      <c r="AF8132">
        <v>1.0157194047003724</v>
      </c>
      <c r="AG8132">
        <v>0.66071231226281213</v>
      </c>
      <c r="AH8132">
        <v>0.36684179253838695</v>
      </c>
      <c r="AI8132" s="1" t="s">
        <v>149</v>
      </c>
    </row>
    <row r="8133" spans="1:35" x14ac:dyDescent="0.25">
      <c r="A8133">
        <v>6</v>
      </c>
      <c r="B8133">
        <v>1</v>
      </c>
      <c r="C8133">
        <v>0</v>
      </c>
      <c r="D8133">
        <v>1</v>
      </c>
      <c r="E8133">
        <v>1</v>
      </c>
      <c r="F8133">
        <v>0</v>
      </c>
      <c r="G8133">
        <v>0</v>
      </c>
      <c r="H8133">
        <v>0</v>
      </c>
      <c r="I8133">
        <v>1</v>
      </c>
      <c r="J8133">
        <v>0</v>
      </c>
      <c r="K8133">
        <v>0</v>
      </c>
      <c r="L8133">
        <v>1</v>
      </c>
      <c r="M8133">
        <v>1</v>
      </c>
      <c r="N8133" s="1" t="s">
        <v>7801</v>
      </c>
      <c r="O8133" s="1" t="s">
        <v>7613</v>
      </c>
      <c r="P8133" s="1" t="s">
        <v>7715</v>
      </c>
      <c r="Q8133" s="1" t="s">
        <v>7825</v>
      </c>
      <c r="R8133" s="1" t="s">
        <v>39</v>
      </c>
      <c r="S8133">
        <v>0.62444898875914634</v>
      </c>
      <c r="T8133">
        <v>0.66324386251590639</v>
      </c>
      <c r="U8133">
        <v>9.1370879923717924E-2</v>
      </c>
      <c r="V8133">
        <v>0.54556504950523022</v>
      </c>
      <c r="W8133">
        <v>0.4333932639816182</v>
      </c>
      <c r="X8133">
        <v>0.8085818892840223</v>
      </c>
      <c r="Y8133">
        <v>0.78915841014089594</v>
      </c>
      <c r="Z8133">
        <v>0.15882919868916842</v>
      </c>
      <c r="AA8133">
        <v>1.4113124512126087</v>
      </c>
      <c r="AB8133">
        <v>0.78643335334755771</v>
      </c>
      <c r="AC8133">
        <v>0.74870535447411757</v>
      </c>
      <c r="AD8133">
        <v>0.77928376132208577</v>
      </c>
      <c r="AE8133">
        <v>0.13930044667608676</v>
      </c>
      <c r="AF8133">
        <v>1.0611574022876693</v>
      </c>
      <c r="AG8133">
        <v>0.65991387009528057</v>
      </c>
      <c r="AH8133">
        <v>0.36671409659025755</v>
      </c>
      <c r="AI8133" s="1" t="s">
        <v>7826</v>
      </c>
    </row>
    <row r="8134" spans="1:35" x14ac:dyDescent="0.25">
      <c r="A8134">
        <v>3</v>
      </c>
      <c r="B8134">
        <v>1</v>
      </c>
      <c r="C8134">
        <v>0</v>
      </c>
      <c r="D8134">
        <v>0</v>
      </c>
      <c r="E8134">
        <v>0</v>
      </c>
      <c r="F8134">
        <v>1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1</v>
      </c>
      <c r="N8134" s="1" t="s">
        <v>544</v>
      </c>
      <c r="O8134" s="1" t="s">
        <v>474</v>
      </c>
      <c r="P8134" s="1" t="s">
        <v>484</v>
      </c>
      <c r="Q8134" s="1" t="s">
        <v>549</v>
      </c>
      <c r="R8134" s="1" t="s">
        <v>39</v>
      </c>
      <c r="S8134">
        <v>0.60679650058603318</v>
      </c>
      <c r="T8134">
        <v>0.62800999643108868</v>
      </c>
      <c r="U8134">
        <v>5.8940249719963762E-2</v>
      </c>
      <c r="V8134">
        <v>0.64494760668004159</v>
      </c>
      <c r="W8134">
        <v>0.44396595094369801</v>
      </c>
      <c r="X8134">
        <v>0.76223121823560014</v>
      </c>
      <c r="Y8134">
        <v>0.73919910044276638</v>
      </c>
      <c r="Z8134">
        <v>0.18428469608230558</v>
      </c>
      <c r="AA8134">
        <v>1.3281745048260121</v>
      </c>
      <c r="AB8134">
        <v>0.75055276711702801</v>
      </c>
      <c r="AC8134">
        <v>0.72506810802476507</v>
      </c>
      <c r="AD8134">
        <v>0.72877260967002711</v>
      </c>
      <c r="AE8134">
        <v>0.15130571843193907</v>
      </c>
      <c r="AF8134">
        <v>1.1492339005483185</v>
      </c>
      <c r="AG8134">
        <v>0.67643740955009479</v>
      </c>
      <c r="AH8134">
        <v>0.36662809727825207</v>
      </c>
      <c r="AI8134" s="1" t="s">
        <v>550</v>
      </c>
    </row>
    <row r="8135" spans="1:35" x14ac:dyDescent="0.25">
      <c r="A8135">
        <v>5</v>
      </c>
      <c r="B8135">
        <v>0</v>
      </c>
      <c r="C8135">
        <v>1</v>
      </c>
      <c r="D8135">
        <v>0</v>
      </c>
      <c r="E8135">
        <v>0</v>
      </c>
      <c r="F8135">
        <v>1</v>
      </c>
      <c r="G8135">
        <v>0</v>
      </c>
      <c r="H8135">
        <v>1</v>
      </c>
      <c r="I8135">
        <v>0</v>
      </c>
      <c r="J8135">
        <v>1</v>
      </c>
      <c r="K8135">
        <v>0</v>
      </c>
      <c r="L8135">
        <v>1</v>
      </c>
      <c r="M8135">
        <v>0</v>
      </c>
      <c r="N8135" s="1" t="s">
        <v>4613</v>
      </c>
      <c r="O8135" s="1" t="s">
        <v>4822</v>
      </c>
      <c r="P8135" s="1" t="s">
        <v>4973</v>
      </c>
      <c r="Q8135" s="1" t="s">
        <v>5476</v>
      </c>
      <c r="R8135" s="1" t="s">
        <v>42</v>
      </c>
      <c r="S8135">
        <v>0.26047874203926535</v>
      </c>
      <c r="T8135">
        <v>5.7986530921047663E-2</v>
      </c>
      <c r="U8135">
        <v>0.74725372239048815</v>
      </c>
      <c r="V8135">
        <v>1.4001100729760247</v>
      </c>
      <c r="W8135">
        <v>0.73511677542918685</v>
      </c>
      <c r="X8135">
        <v>0.55600531774144368</v>
      </c>
      <c r="Y8135">
        <v>0.15773088077031389</v>
      </c>
      <c r="Z8135">
        <v>0.57328110142733502</v>
      </c>
      <c r="AA8135">
        <v>2.6064415673800179</v>
      </c>
      <c r="AB8135">
        <v>1.112484516525889</v>
      </c>
      <c r="AC8135">
        <v>0.48946882872690534</v>
      </c>
      <c r="AD8135">
        <v>0.14441857019494317</v>
      </c>
      <c r="AE8135">
        <v>0.51960451720845746</v>
      </c>
      <c r="AF8135">
        <v>2.2541698636567817</v>
      </c>
      <c r="AG8135">
        <v>0.9727309836867275</v>
      </c>
      <c r="AH8135">
        <v>0.36660724896019009</v>
      </c>
      <c r="AI8135" s="1" t="s">
        <v>5477</v>
      </c>
    </row>
    <row r="8136" spans="1:35" x14ac:dyDescent="0.25">
      <c r="A8136">
        <v>3</v>
      </c>
      <c r="B8136">
        <v>1</v>
      </c>
      <c r="C8136">
        <v>0</v>
      </c>
      <c r="D8136">
        <v>1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1</v>
      </c>
      <c r="N8136" s="1" t="s">
        <v>479</v>
      </c>
      <c r="O8136" s="1" t="s">
        <v>474</v>
      </c>
      <c r="P8136" s="1" t="s">
        <v>484</v>
      </c>
      <c r="Q8136" s="1" t="s">
        <v>485</v>
      </c>
      <c r="R8136" s="1" t="s">
        <v>39</v>
      </c>
      <c r="S8136">
        <v>0.65966555416047601</v>
      </c>
      <c r="T8136">
        <v>0.6986748485859664</v>
      </c>
      <c r="U8136">
        <v>8.963726031002249E-2</v>
      </c>
      <c r="V8136">
        <v>0.59112732685748592</v>
      </c>
      <c r="W8136">
        <v>0.45981314525115824</v>
      </c>
      <c r="X8136">
        <v>0.80820283330717335</v>
      </c>
      <c r="Y8136">
        <v>0.82931323469193152</v>
      </c>
      <c r="Z8136">
        <v>0.16654895976564058</v>
      </c>
      <c r="AA8136">
        <v>1.194636019322793</v>
      </c>
      <c r="AB8136">
        <v>0.73016607126012156</v>
      </c>
      <c r="AC8136">
        <v>0.77325672716200766</v>
      </c>
      <c r="AD8136">
        <v>0.81784744946269528</v>
      </c>
      <c r="AE8136">
        <v>0.1396020090112618</v>
      </c>
      <c r="AF8136">
        <v>1.031837993811294</v>
      </c>
      <c r="AG8136">
        <v>0.66309581742841706</v>
      </c>
      <c r="AH8136">
        <v>0.36635446310368908</v>
      </c>
      <c r="AI8136" s="1" t="s">
        <v>486</v>
      </c>
    </row>
    <row r="8137" spans="1:35" x14ac:dyDescent="0.25">
      <c r="A8137">
        <v>3</v>
      </c>
      <c r="B8137">
        <v>0</v>
      </c>
      <c r="C8137">
        <v>1</v>
      </c>
      <c r="D8137">
        <v>0</v>
      </c>
      <c r="E8137">
        <v>0</v>
      </c>
      <c r="F8137">
        <v>1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1</v>
      </c>
      <c r="N8137" s="1" t="s">
        <v>544</v>
      </c>
      <c r="O8137" s="1" t="s">
        <v>672</v>
      </c>
      <c r="P8137" s="1" t="s">
        <v>681</v>
      </c>
      <c r="Q8137" s="1" t="s">
        <v>745</v>
      </c>
      <c r="R8137" s="1" t="s">
        <v>39</v>
      </c>
      <c r="S8137">
        <v>0.59303863782085142</v>
      </c>
      <c r="T8137">
        <v>0.61602947394113772</v>
      </c>
      <c r="U8137">
        <v>6.9032491587884298E-2</v>
      </c>
      <c r="V8137">
        <v>0.61226987776020636</v>
      </c>
      <c r="W8137">
        <v>0.43244394776307615</v>
      </c>
      <c r="X8137">
        <v>0.75181007242151932</v>
      </c>
      <c r="Y8137">
        <v>0.74492470266604927</v>
      </c>
      <c r="Z8137">
        <v>0.15507531036606259</v>
      </c>
      <c r="AA8137">
        <v>1.2486020318336264</v>
      </c>
      <c r="AB8137">
        <v>0.71620068162191275</v>
      </c>
      <c r="AC8137">
        <v>0.72088263716067502</v>
      </c>
      <c r="AD8137">
        <v>0.73618194376737067</v>
      </c>
      <c r="AE8137">
        <v>0.13033322195067096</v>
      </c>
      <c r="AF8137">
        <v>1.097938051042801</v>
      </c>
      <c r="AG8137">
        <v>0.65481773892028083</v>
      </c>
      <c r="AH8137">
        <v>0.36633882686514263</v>
      </c>
      <c r="AI8137" s="1" t="s">
        <v>746</v>
      </c>
    </row>
    <row r="8138" spans="1:35" x14ac:dyDescent="0.25">
      <c r="A8138">
        <v>4</v>
      </c>
      <c r="B8138">
        <v>0</v>
      </c>
      <c r="C8138">
        <v>0</v>
      </c>
      <c r="D8138">
        <v>1</v>
      </c>
      <c r="E8138">
        <v>0</v>
      </c>
      <c r="F8138">
        <v>1</v>
      </c>
      <c r="G8138">
        <v>0</v>
      </c>
      <c r="H8138">
        <v>0</v>
      </c>
      <c r="I8138">
        <v>1</v>
      </c>
      <c r="J8138">
        <v>0</v>
      </c>
      <c r="K8138">
        <v>0</v>
      </c>
      <c r="L8138">
        <v>1</v>
      </c>
      <c r="M8138">
        <v>0</v>
      </c>
      <c r="N8138" s="1" t="s">
        <v>2710</v>
      </c>
      <c r="O8138" s="1" t="s">
        <v>1541</v>
      </c>
      <c r="P8138" s="1" t="s">
        <v>1542</v>
      </c>
      <c r="Q8138" s="1" t="s">
        <v>2729</v>
      </c>
      <c r="R8138" s="1" t="s">
        <v>42</v>
      </c>
      <c r="S8138">
        <v>0.26598900126500657</v>
      </c>
      <c r="T8138">
        <v>6.4025846858094995E-2</v>
      </c>
      <c r="U8138">
        <v>0.73398175300265622</v>
      </c>
      <c r="V8138">
        <v>1.4081948715582111</v>
      </c>
      <c r="W8138">
        <v>0.73540082380632077</v>
      </c>
      <c r="X8138">
        <v>0.55682078101104404</v>
      </c>
      <c r="Y8138">
        <v>0.15903758123749315</v>
      </c>
      <c r="Z8138">
        <v>0.58125334166594111</v>
      </c>
      <c r="AA8138">
        <v>2.5991812920588417</v>
      </c>
      <c r="AB8138">
        <v>1.1131574049874253</v>
      </c>
      <c r="AC8138">
        <v>0.49611658219404237</v>
      </c>
      <c r="AD8138">
        <v>0.1484857338561337</v>
      </c>
      <c r="AE8138">
        <v>0.5255017685601433</v>
      </c>
      <c r="AF8138">
        <v>2.2747696977530367</v>
      </c>
      <c r="AG8138">
        <v>0.98291906672310458</v>
      </c>
      <c r="AH8138">
        <v>0.36630234230853426</v>
      </c>
      <c r="AI8138" s="1" t="s">
        <v>2730</v>
      </c>
    </row>
    <row r="8139" spans="1:35" x14ac:dyDescent="0.25">
      <c r="A8139">
        <v>4</v>
      </c>
      <c r="B8139">
        <v>1</v>
      </c>
      <c r="C8139">
        <v>0</v>
      </c>
      <c r="D8139">
        <v>0</v>
      </c>
      <c r="E8139">
        <v>0</v>
      </c>
      <c r="F8139">
        <v>1</v>
      </c>
      <c r="G8139">
        <v>0</v>
      </c>
      <c r="H8139">
        <v>0</v>
      </c>
      <c r="I8139">
        <v>1</v>
      </c>
      <c r="J8139">
        <v>0</v>
      </c>
      <c r="K8139">
        <v>0</v>
      </c>
      <c r="L8139">
        <v>0</v>
      </c>
      <c r="M8139">
        <v>1</v>
      </c>
      <c r="N8139" s="1" t="s">
        <v>1861</v>
      </c>
      <c r="O8139" s="1" t="s">
        <v>1566</v>
      </c>
      <c r="P8139" s="1" t="s">
        <v>1576</v>
      </c>
      <c r="Q8139" s="1" t="s">
        <v>1882</v>
      </c>
      <c r="R8139" s="1" t="s">
        <v>39</v>
      </c>
      <c r="S8139">
        <v>0.60575581794054056</v>
      </c>
      <c r="T8139">
        <v>0.62879133802249154</v>
      </c>
      <c r="U8139">
        <v>6.2052207532012786E-2</v>
      </c>
      <c r="V8139">
        <v>0.63094705388785144</v>
      </c>
      <c r="W8139">
        <v>0.44059686648078528</v>
      </c>
      <c r="X8139">
        <v>0.7503653724057352</v>
      </c>
      <c r="Y8139">
        <v>0.74003726028163119</v>
      </c>
      <c r="Z8139">
        <v>0.15548849903833062</v>
      </c>
      <c r="AA8139">
        <v>1.2635613555599967</v>
      </c>
      <c r="AB8139">
        <v>0.71969570495998614</v>
      </c>
      <c r="AC8139">
        <v>0.72246824942632193</v>
      </c>
      <c r="AD8139">
        <v>0.73377144148076145</v>
      </c>
      <c r="AE8139">
        <v>0.12995747458249993</v>
      </c>
      <c r="AF8139">
        <v>1.1217463984326339</v>
      </c>
      <c r="AG8139">
        <v>0.66182510483196511</v>
      </c>
      <c r="AH8139">
        <v>0.36600264773639379</v>
      </c>
      <c r="AI8139" s="1" t="s">
        <v>1883</v>
      </c>
    </row>
    <row r="8140" spans="1:35" x14ac:dyDescent="0.25">
      <c r="A8140">
        <v>4</v>
      </c>
      <c r="B8140">
        <v>0</v>
      </c>
      <c r="C8140">
        <v>1</v>
      </c>
      <c r="D8140">
        <v>0</v>
      </c>
      <c r="E8140">
        <v>0</v>
      </c>
      <c r="F8140">
        <v>1</v>
      </c>
      <c r="G8140">
        <v>0</v>
      </c>
      <c r="H8140">
        <v>1</v>
      </c>
      <c r="I8140">
        <v>0</v>
      </c>
      <c r="J8140">
        <v>0</v>
      </c>
      <c r="K8140">
        <v>0</v>
      </c>
      <c r="L8140">
        <v>1</v>
      </c>
      <c r="M8140">
        <v>0</v>
      </c>
      <c r="N8140" s="1" t="s">
        <v>1861</v>
      </c>
      <c r="O8140" s="1" t="s">
        <v>2059</v>
      </c>
      <c r="P8140" s="1" t="s">
        <v>2101</v>
      </c>
      <c r="Q8140" s="1" t="s">
        <v>2368</v>
      </c>
      <c r="R8140" s="1" t="s">
        <v>42</v>
      </c>
      <c r="S8140">
        <v>0.2604952665704815</v>
      </c>
      <c r="T8140">
        <v>5.8102201429710572E-2</v>
      </c>
      <c r="U8140">
        <v>0.7456121652296932</v>
      </c>
      <c r="V8140">
        <v>1.4000187637488286</v>
      </c>
      <c r="W8140">
        <v>0.73457771013607742</v>
      </c>
      <c r="X8140">
        <v>0.55462452954260377</v>
      </c>
      <c r="Y8140">
        <v>0.15711254944906003</v>
      </c>
      <c r="Z8140">
        <v>0.57277795938387488</v>
      </c>
      <c r="AA8140">
        <v>2.6004316851499847</v>
      </c>
      <c r="AB8140">
        <v>1.1101073979943066</v>
      </c>
      <c r="AC8140">
        <v>0.48867087407059201</v>
      </c>
      <c r="AD8140">
        <v>0.14385153556478353</v>
      </c>
      <c r="AE8140">
        <v>0.51886239852744598</v>
      </c>
      <c r="AF8140">
        <v>2.2521321774294849</v>
      </c>
      <c r="AG8140">
        <v>0.97161537050723812</v>
      </c>
      <c r="AH8140">
        <v>0.36586452762923355</v>
      </c>
      <c r="AI8140" s="1" t="s">
        <v>1075</v>
      </c>
    </row>
    <row r="8141" spans="1:35" x14ac:dyDescent="0.25">
      <c r="A8141">
        <v>7</v>
      </c>
      <c r="B8141">
        <v>0</v>
      </c>
      <c r="C8141">
        <v>1</v>
      </c>
      <c r="D8141">
        <v>1</v>
      </c>
      <c r="E8141">
        <v>0</v>
      </c>
      <c r="F8141">
        <v>1</v>
      </c>
      <c r="G8141">
        <v>0</v>
      </c>
      <c r="H8141">
        <v>1</v>
      </c>
      <c r="I8141">
        <v>1</v>
      </c>
      <c r="J8141">
        <v>0</v>
      </c>
      <c r="K8141">
        <v>1</v>
      </c>
      <c r="L8141">
        <v>1</v>
      </c>
      <c r="M8141">
        <v>0</v>
      </c>
      <c r="N8141" s="1" t="s">
        <v>12056</v>
      </c>
      <c r="O8141" s="1" t="s">
        <v>12600</v>
      </c>
      <c r="P8141" s="1" t="s">
        <v>12948</v>
      </c>
      <c r="Q8141" s="1" t="s">
        <v>12951</v>
      </c>
      <c r="R8141" s="1" t="s">
        <v>42</v>
      </c>
      <c r="S8141">
        <v>0.25804042668870708</v>
      </c>
      <c r="T8141">
        <v>6.073112723755475E-2</v>
      </c>
      <c r="U8141">
        <v>0.72613348716576143</v>
      </c>
      <c r="V8141">
        <v>1.3704752235179798</v>
      </c>
      <c r="W8141">
        <v>0.71911327930709878</v>
      </c>
      <c r="X8141">
        <v>0.54802935902598937</v>
      </c>
      <c r="Y8141">
        <v>0.1611900229100475</v>
      </c>
      <c r="Z8141">
        <v>0.55218407682138004</v>
      </c>
      <c r="AA8141">
        <v>2.5493500006030674</v>
      </c>
      <c r="AB8141">
        <v>1.0875747001114984</v>
      </c>
      <c r="AC8141">
        <v>0.48601960089350216</v>
      </c>
      <c r="AD8141">
        <v>0.14877696767078194</v>
      </c>
      <c r="AE8141">
        <v>0.50204757778573517</v>
      </c>
      <c r="AF8141">
        <v>2.2211643545399635</v>
      </c>
      <c r="AG8141">
        <v>0.95732963333216026</v>
      </c>
      <c r="AH8141">
        <v>0.36560392365345923</v>
      </c>
      <c r="AI8141" s="1" t="s">
        <v>12952</v>
      </c>
    </row>
    <row r="8142" spans="1:35" x14ac:dyDescent="0.25">
      <c r="A8142">
        <v>5</v>
      </c>
      <c r="B8142">
        <v>1</v>
      </c>
      <c r="C8142">
        <v>0</v>
      </c>
      <c r="D8142">
        <v>0</v>
      </c>
      <c r="E8142">
        <v>0</v>
      </c>
      <c r="F8142">
        <v>1</v>
      </c>
      <c r="G8142">
        <v>0</v>
      </c>
      <c r="H8142">
        <v>1</v>
      </c>
      <c r="I8142">
        <v>0</v>
      </c>
      <c r="J8142">
        <v>0</v>
      </c>
      <c r="K8142">
        <v>1</v>
      </c>
      <c r="L8142">
        <v>1</v>
      </c>
      <c r="M8142">
        <v>0</v>
      </c>
      <c r="N8142" s="1" t="s">
        <v>4613</v>
      </c>
      <c r="O8142" s="1" t="s">
        <v>4048</v>
      </c>
      <c r="P8142" s="1" t="s">
        <v>4064</v>
      </c>
      <c r="Q8142" s="1" t="s">
        <v>4624</v>
      </c>
      <c r="R8142" s="1" t="s">
        <v>42</v>
      </c>
      <c r="S8142">
        <v>0.26674011664751945</v>
      </c>
      <c r="T8142">
        <v>5.9698340276633281E-2</v>
      </c>
      <c r="U8142">
        <v>0.72383714604400773</v>
      </c>
      <c r="V8142">
        <v>1.4448543612089297</v>
      </c>
      <c r="W8142">
        <v>0.74279661584319034</v>
      </c>
      <c r="X8142">
        <v>0.55207150313387254</v>
      </c>
      <c r="Y8142">
        <v>0.14825937686006962</v>
      </c>
      <c r="Z8142">
        <v>0.59370896585385646</v>
      </c>
      <c r="AA8142">
        <v>2.6123781180872272</v>
      </c>
      <c r="AB8142">
        <v>1.1181154869337178</v>
      </c>
      <c r="AC8142">
        <v>0.49047070373399421</v>
      </c>
      <c r="AD8142">
        <v>0.13765026371391081</v>
      </c>
      <c r="AE8142">
        <v>0.52968166532326177</v>
      </c>
      <c r="AF8142">
        <v>2.2884226953372657</v>
      </c>
      <c r="AG8142">
        <v>0.98525154145814609</v>
      </c>
      <c r="AH8142">
        <v>0.36545016730775243</v>
      </c>
      <c r="AI8142" s="1" t="s">
        <v>4625</v>
      </c>
    </row>
    <row r="8143" spans="1:35" x14ac:dyDescent="0.25">
      <c r="A8143">
        <v>5</v>
      </c>
      <c r="B8143">
        <v>1</v>
      </c>
      <c r="C8143">
        <v>0</v>
      </c>
      <c r="D8143">
        <v>1</v>
      </c>
      <c r="E8143">
        <v>0</v>
      </c>
      <c r="F8143">
        <v>0</v>
      </c>
      <c r="G8143">
        <v>0</v>
      </c>
      <c r="H8143">
        <v>1</v>
      </c>
      <c r="I8143">
        <v>0</v>
      </c>
      <c r="J8143">
        <v>0</v>
      </c>
      <c r="K8143">
        <v>0</v>
      </c>
      <c r="L8143">
        <v>1</v>
      </c>
      <c r="M8143">
        <v>1</v>
      </c>
      <c r="N8143" s="1" t="s">
        <v>4260</v>
      </c>
      <c r="O8143" s="1" t="s">
        <v>3954</v>
      </c>
      <c r="P8143" s="1" t="s">
        <v>4114</v>
      </c>
      <c r="Q8143" s="1" t="s">
        <v>4261</v>
      </c>
      <c r="R8143" s="1" t="s">
        <v>39</v>
      </c>
      <c r="S8143">
        <v>0.62999444419097017</v>
      </c>
      <c r="T8143">
        <v>0.66951007601182311</v>
      </c>
      <c r="U8143">
        <v>8.9471667734780644E-2</v>
      </c>
      <c r="V8143">
        <v>0.54886518948040985</v>
      </c>
      <c r="W8143">
        <v>0.43594897774233782</v>
      </c>
      <c r="X8143">
        <v>0.80397672337590764</v>
      </c>
      <c r="Y8143">
        <v>0.78982923698584018</v>
      </c>
      <c r="Z8143">
        <v>0.16085550338454394</v>
      </c>
      <c r="AA8143">
        <v>1.3742437319359475</v>
      </c>
      <c r="AB8143">
        <v>0.7749761574354439</v>
      </c>
      <c r="AC8143">
        <v>0.7530240538446511</v>
      </c>
      <c r="AD8143">
        <v>0.78256356023726426</v>
      </c>
      <c r="AE8143">
        <v>0.14335457387687839</v>
      </c>
      <c r="AF8143">
        <v>1.0710639370580253</v>
      </c>
      <c r="AG8143">
        <v>0.66566069039072262</v>
      </c>
      <c r="AH8143">
        <v>0.36537198611502014</v>
      </c>
      <c r="AI8143" s="1" t="s">
        <v>4262</v>
      </c>
    </row>
    <row r="8144" spans="1:35" x14ac:dyDescent="0.25">
      <c r="A8144">
        <v>4</v>
      </c>
      <c r="B8144">
        <v>0</v>
      </c>
      <c r="C8144">
        <v>1</v>
      </c>
      <c r="D8144">
        <v>1</v>
      </c>
      <c r="E8144">
        <v>0</v>
      </c>
      <c r="F8144">
        <v>1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1</v>
      </c>
      <c r="N8144" s="1" t="s">
        <v>1606</v>
      </c>
      <c r="O8144" s="1" t="s">
        <v>2082</v>
      </c>
      <c r="P8144" s="1" t="s">
        <v>2122</v>
      </c>
      <c r="Q8144" s="1" t="s">
        <v>2123</v>
      </c>
      <c r="R8144" s="1" t="s">
        <v>39</v>
      </c>
      <c r="S8144">
        <v>0.59739661329131344</v>
      </c>
      <c r="T8144">
        <v>0.62575440613153976</v>
      </c>
      <c r="U8144">
        <v>7.746577659279627E-2</v>
      </c>
      <c r="V8144">
        <v>0.58103951946061627</v>
      </c>
      <c r="W8144">
        <v>0.42808656739498413</v>
      </c>
      <c r="X8144">
        <v>0.76174711287889441</v>
      </c>
      <c r="Y8144">
        <v>0.772177809243355</v>
      </c>
      <c r="Z8144">
        <v>0.15362929193899802</v>
      </c>
      <c r="AA8144">
        <v>1.1776063660802463</v>
      </c>
      <c r="AB8144">
        <v>0.70113782242086631</v>
      </c>
      <c r="AC8144">
        <v>0.73695362122475738</v>
      </c>
      <c r="AD8144">
        <v>0.76529774996134214</v>
      </c>
      <c r="AE8144">
        <v>0.13763438538758532</v>
      </c>
      <c r="AF8144">
        <v>1.053189818191179</v>
      </c>
      <c r="AG8144">
        <v>0.65204065118003551</v>
      </c>
      <c r="AH8144">
        <v>0.365252108286164</v>
      </c>
      <c r="AI8144" s="1" t="s">
        <v>2124</v>
      </c>
    </row>
    <row r="8145" spans="1:35" x14ac:dyDescent="0.25">
      <c r="A8145">
        <v>7</v>
      </c>
      <c r="B8145">
        <v>0</v>
      </c>
      <c r="C8145">
        <v>1</v>
      </c>
      <c r="D8145">
        <v>1</v>
      </c>
      <c r="E8145">
        <v>1</v>
      </c>
      <c r="F8145">
        <v>1</v>
      </c>
      <c r="G8145">
        <v>0</v>
      </c>
      <c r="H8145">
        <v>0</v>
      </c>
      <c r="I8145">
        <v>1</v>
      </c>
      <c r="J8145">
        <v>0</v>
      </c>
      <c r="K8145">
        <v>0</v>
      </c>
      <c r="L8145">
        <v>1</v>
      </c>
      <c r="M8145">
        <v>1</v>
      </c>
      <c r="N8145" s="1" t="s">
        <v>11757</v>
      </c>
      <c r="O8145" s="1" t="s">
        <v>12555</v>
      </c>
      <c r="P8145" s="1" t="s">
        <v>12564</v>
      </c>
      <c r="Q8145" s="1" t="s">
        <v>12677</v>
      </c>
      <c r="R8145" s="1" t="s">
        <v>42</v>
      </c>
      <c r="S8145">
        <v>0.25225132989058263</v>
      </c>
      <c r="T8145">
        <v>6.1396546423879414E-2</v>
      </c>
      <c r="U8145">
        <v>0.70791763151317277</v>
      </c>
      <c r="V8145">
        <v>1.3273803871389378</v>
      </c>
      <c r="W8145">
        <v>0.69889818835866324</v>
      </c>
      <c r="X8145">
        <v>0.56084508298178404</v>
      </c>
      <c r="Y8145">
        <v>0.16919449771111678</v>
      </c>
      <c r="Z8145">
        <v>0.57690386760607226</v>
      </c>
      <c r="AA8145">
        <v>2.5778981458110186</v>
      </c>
      <c r="AB8145">
        <v>1.1079988370427358</v>
      </c>
      <c r="AC8145">
        <v>0.48884120850571594</v>
      </c>
      <c r="AD8145">
        <v>0.15355062625457677</v>
      </c>
      <c r="AE8145">
        <v>0.50663087229733506</v>
      </c>
      <c r="AF8145">
        <v>2.2125094854226401</v>
      </c>
      <c r="AG8145">
        <v>0.95756366132485071</v>
      </c>
      <c r="AH8145">
        <v>0.36515307877536979</v>
      </c>
      <c r="AI8145" s="1" t="s">
        <v>12678</v>
      </c>
    </row>
    <row r="8146" spans="1:35" x14ac:dyDescent="0.25">
      <c r="A8146">
        <v>5</v>
      </c>
      <c r="B8146">
        <v>1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1</v>
      </c>
      <c r="I8146">
        <v>1</v>
      </c>
      <c r="J8146">
        <v>0</v>
      </c>
      <c r="K8146">
        <v>0</v>
      </c>
      <c r="L8146">
        <v>1</v>
      </c>
      <c r="M8146">
        <v>1</v>
      </c>
      <c r="N8146" s="1" t="s">
        <v>4778</v>
      </c>
      <c r="O8146" s="1" t="s">
        <v>3954</v>
      </c>
      <c r="P8146" s="1" t="s">
        <v>3964</v>
      </c>
      <c r="Q8146" s="1" t="s">
        <v>4779</v>
      </c>
      <c r="R8146" s="1" t="s">
        <v>39</v>
      </c>
      <c r="S8146">
        <v>0.6310282414835503</v>
      </c>
      <c r="T8146">
        <v>0.67117304595109162</v>
      </c>
      <c r="U8146">
        <v>9.0899277963380959E-2</v>
      </c>
      <c r="V8146">
        <v>0.54575355258760838</v>
      </c>
      <c r="W8146">
        <v>0.43594195883402698</v>
      </c>
      <c r="X8146">
        <v>0.80463732300404223</v>
      </c>
      <c r="Y8146">
        <v>0.79302879658920411</v>
      </c>
      <c r="Z8146">
        <v>0.15964711675153526</v>
      </c>
      <c r="AA8146">
        <v>1.3631921192578678</v>
      </c>
      <c r="AB8146">
        <v>0.77195601086620247</v>
      </c>
      <c r="AC8146">
        <v>0.75491588709342694</v>
      </c>
      <c r="AD8146">
        <v>0.78603068570795354</v>
      </c>
      <c r="AE8146">
        <v>0.14330688518176793</v>
      </c>
      <c r="AF8146">
        <v>1.0662916139317069</v>
      </c>
      <c r="AG8146">
        <v>0.66520972827380953</v>
      </c>
      <c r="AH8146">
        <v>0.36514004857658106</v>
      </c>
      <c r="AI8146" s="1" t="s">
        <v>4780</v>
      </c>
    </row>
    <row r="8147" spans="1:35" x14ac:dyDescent="0.25">
      <c r="A8147">
        <v>4</v>
      </c>
      <c r="B8147">
        <v>1</v>
      </c>
      <c r="C8147">
        <v>0</v>
      </c>
      <c r="D8147">
        <v>0</v>
      </c>
      <c r="E8147">
        <v>0</v>
      </c>
      <c r="F8147">
        <v>1</v>
      </c>
      <c r="G8147">
        <v>0</v>
      </c>
      <c r="H8147">
        <v>1</v>
      </c>
      <c r="I8147">
        <v>1</v>
      </c>
      <c r="J8147">
        <v>0</v>
      </c>
      <c r="K8147">
        <v>0</v>
      </c>
      <c r="L8147">
        <v>0</v>
      </c>
      <c r="M8147">
        <v>0</v>
      </c>
      <c r="N8147" s="1" t="s">
        <v>1847</v>
      </c>
      <c r="O8147" s="1" t="s">
        <v>1541</v>
      </c>
      <c r="P8147" s="1" t="s">
        <v>1582</v>
      </c>
      <c r="Q8147" s="1" t="s">
        <v>1850</v>
      </c>
      <c r="R8147" s="1" t="s">
        <v>42</v>
      </c>
      <c r="S8147">
        <v>0.28119909292837059</v>
      </c>
      <c r="T8147">
        <v>5.0287879820394323E-2</v>
      </c>
      <c r="U8147">
        <v>0.73059369570858201</v>
      </c>
      <c r="V8147">
        <v>1.6142870928831767</v>
      </c>
      <c r="W8147">
        <v>0.79838955613738438</v>
      </c>
      <c r="X8147">
        <v>0.49133598258461342</v>
      </c>
      <c r="Y8147">
        <v>0.13753307438773119</v>
      </c>
      <c r="Z8147">
        <v>0.48205675131942488</v>
      </c>
      <c r="AA8147">
        <v>2.3318486401279217</v>
      </c>
      <c r="AB8147">
        <v>0.98381282194502584</v>
      </c>
      <c r="AC8147">
        <v>0.48446119475751415</v>
      </c>
      <c r="AD8147">
        <v>0.13632114706759832</v>
      </c>
      <c r="AE8147">
        <v>0.47337960493648357</v>
      </c>
      <c r="AF8147">
        <v>2.2970226703760566</v>
      </c>
      <c r="AG8147">
        <v>0.96890780746004612</v>
      </c>
      <c r="AH8147">
        <v>0.36503580698627136</v>
      </c>
      <c r="AI8147" s="1" t="s">
        <v>1851</v>
      </c>
    </row>
    <row r="8148" spans="1:35" x14ac:dyDescent="0.25">
      <c r="A8148">
        <v>3</v>
      </c>
      <c r="B8148">
        <v>1</v>
      </c>
      <c r="C8148">
        <v>0</v>
      </c>
      <c r="D8148">
        <v>0</v>
      </c>
      <c r="E8148">
        <v>0</v>
      </c>
      <c r="F8148">
        <v>1</v>
      </c>
      <c r="G8148">
        <v>1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 s="1" t="s">
        <v>521</v>
      </c>
      <c r="O8148" s="1" t="s">
        <v>444</v>
      </c>
      <c r="P8148" s="1" t="s">
        <v>445</v>
      </c>
      <c r="Q8148" s="1" t="s">
        <v>522</v>
      </c>
      <c r="R8148" s="1" t="s">
        <v>39</v>
      </c>
      <c r="S8148">
        <v>0.64605674730360407</v>
      </c>
      <c r="T8148">
        <v>0.67042569245728323</v>
      </c>
      <c r="U8148">
        <v>5.5409488333662098E-2</v>
      </c>
      <c r="V8148">
        <v>0.67761164331202617</v>
      </c>
      <c r="W8148">
        <v>0.46781560803432382</v>
      </c>
      <c r="X8148">
        <v>0.74346665491157748</v>
      </c>
      <c r="Y8148">
        <v>0.8032621228120872</v>
      </c>
      <c r="Z8148">
        <v>6.103769993917043E-2</v>
      </c>
      <c r="AA8148">
        <v>0.96094887736034174</v>
      </c>
      <c r="AB8148">
        <v>0.60841623337053308</v>
      </c>
      <c r="AC8148">
        <v>0.73995214380048124</v>
      </c>
      <c r="AD8148">
        <v>0.80274051582327866</v>
      </c>
      <c r="AE8148">
        <v>5.3155360759952731E-2</v>
      </c>
      <c r="AF8148">
        <v>0.94530082112275715</v>
      </c>
      <c r="AG8148">
        <v>0.60039889923532952</v>
      </c>
      <c r="AH8148">
        <v>0.36502277678748268</v>
      </c>
      <c r="AI8148" s="1" t="s">
        <v>523</v>
      </c>
    </row>
    <row r="8149" spans="1:35" x14ac:dyDescent="0.25">
      <c r="A8149">
        <v>4</v>
      </c>
      <c r="B8149">
        <v>1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1</v>
      </c>
      <c r="I8149">
        <v>0</v>
      </c>
      <c r="J8149">
        <v>0</v>
      </c>
      <c r="K8149">
        <v>0</v>
      </c>
      <c r="L8149">
        <v>1</v>
      </c>
      <c r="M8149">
        <v>1</v>
      </c>
      <c r="N8149" s="1" t="s">
        <v>2011</v>
      </c>
      <c r="O8149" s="1" t="s">
        <v>1566</v>
      </c>
      <c r="P8149" s="1" t="s">
        <v>1611</v>
      </c>
      <c r="Q8149" s="1" t="s">
        <v>2012</v>
      </c>
      <c r="R8149" s="1" t="s">
        <v>39</v>
      </c>
      <c r="S8149">
        <v>0.63084517525186623</v>
      </c>
      <c r="T8149">
        <v>0.670839066853681</v>
      </c>
      <c r="U8149">
        <v>9.0404514003020284E-2</v>
      </c>
      <c r="V8149">
        <v>0.54663368736307438</v>
      </c>
      <c r="W8149">
        <v>0.43595908940659189</v>
      </c>
      <c r="X8149">
        <v>0.80435799891142989</v>
      </c>
      <c r="Y8149">
        <v>0.79216462481579031</v>
      </c>
      <c r="Z8149">
        <v>0.15964640155836496</v>
      </c>
      <c r="AA8149">
        <v>1.3657280808162036</v>
      </c>
      <c r="AB8149">
        <v>0.77251303573011965</v>
      </c>
      <c r="AC8149">
        <v>0.75434437659966302</v>
      </c>
      <c r="AD8149">
        <v>0.78510109077294243</v>
      </c>
      <c r="AE8149">
        <v>0.14315389748866381</v>
      </c>
      <c r="AF8149">
        <v>1.0672522279238963</v>
      </c>
      <c r="AG8149">
        <v>0.66516907206183418</v>
      </c>
      <c r="AH8149">
        <v>0.36488465668032227</v>
      </c>
      <c r="AI8149" s="1" t="s">
        <v>2013</v>
      </c>
    </row>
    <row r="8150" spans="1:35" x14ac:dyDescent="0.25">
      <c r="A8150">
        <v>3</v>
      </c>
      <c r="B8150">
        <v>0</v>
      </c>
      <c r="C8150">
        <v>0</v>
      </c>
      <c r="D8150">
        <v>1</v>
      </c>
      <c r="E8150">
        <v>1</v>
      </c>
      <c r="F8150">
        <v>1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 s="1" t="s">
        <v>835</v>
      </c>
      <c r="O8150" s="1" t="s">
        <v>444</v>
      </c>
      <c r="P8150" s="1" t="s">
        <v>395</v>
      </c>
      <c r="Q8150" s="1" t="s">
        <v>838</v>
      </c>
      <c r="R8150" s="1" t="s">
        <v>42</v>
      </c>
      <c r="S8150">
        <v>0.27395493342406657</v>
      </c>
      <c r="T8150">
        <v>6.1956558778519154E-2</v>
      </c>
      <c r="U8150">
        <v>0.70543112847502776</v>
      </c>
      <c r="V8150">
        <v>1.491866729069699</v>
      </c>
      <c r="W8150">
        <v>0.75308480544108203</v>
      </c>
      <c r="X8150">
        <v>0.48812442345349855</v>
      </c>
      <c r="Y8150">
        <v>0.15861784689411565</v>
      </c>
      <c r="Z8150">
        <v>0.44735013248426259</v>
      </c>
      <c r="AA8150">
        <v>2.2270749995556192</v>
      </c>
      <c r="AB8150">
        <v>0.94434765964466572</v>
      </c>
      <c r="AC8150">
        <v>0.48154410158893646</v>
      </c>
      <c r="AD8150">
        <v>0.15624187001059034</v>
      </c>
      <c r="AE8150">
        <v>0.43554437754231312</v>
      </c>
      <c r="AF8150">
        <v>2.2027463610763931</v>
      </c>
      <c r="AG8150">
        <v>0.93151086954309881</v>
      </c>
      <c r="AH8150">
        <v>0.36482471776589426</v>
      </c>
      <c r="AI8150" s="1" t="s">
        <v>839</v>
      </c>
    </row>
    <row r="8151" spans="1:35" x14ac:dyDescent="0.25">
      <c r="A8151">
        <v>7</v>
      </c>
      <c r="B8151">
        <v>1</v>
      </c>
      <c r="C8151">
        <v>0</v>
      </c>
      <c r="D8151">
        <v>0</v>
      </c>
      <c r="E8151">
        <v>0</v>
      </c>
      <c r="F8151">
        <v>1</v>
      </c>
      <c r="G8151">
        <v>0</v>
      </c>
      <c r="H8151">
        <v>1</v>
      </c>
      <c r="I8151">
        <v>1</v>
      </c>
      <c r="J8151">
        <v>1</v>
      </c>
      <c r="K8151">
        <v>0</v>
      </c>
      <c r="L8151">
        <v>1</v>
      </c>
      <c r="M8151">
        <v>1</v>
      </c>
      <c r="N8151" s="1" t="s">
        <v>12497</v>
      </c>
      <c r="O8151" s="1" t="s">
        <v>11651</v>
      </c>
      <c r="P8151" s="1" t="s">
        <v>11986</v>
      </c>
      <c r="Q8151" s="1" t="s">
        <v>12500</v>
      </c>
      <c r="R8151" s="1" t="s">
        <v>42</v>
      </c>
      <c r="S8151">
        <v>0.26275205917258793</v>
      </c>
      <c r="T8151">
        <v>5.9332376868274993E-2</v>
      </c>
      <c r="U8151">
        <v>0.71961417888812373</v>
      </c>
      <c r="V8151">
        <v>1.4177947227683936</v>
      </c>
      <c r="W8151">
        <v>0.7322470928415975</v>
      </c>
      <c r="X8151">
        <v>0.56486212675517244</v>
      </c>
      <c r="Y8151">
        <v>0.1567611890690557</v>
      </c>
      <c r="Z8151">
        <v>0.62209785769164083</v>
      </c>
      <c r="AA8151">
        <v>2.6353393754050511</v>
      </c>
      <c r="AB8151">
        <v>1.1380661407219159</v>
      </c>
      <c r="AC8151">
        <v>0.49761528123815896</v>
      </c>
      <c r="AD8151">
        <v>0.1457933064883937</v>
      </c>
      <c r="AE8151">
        <v>0.53359484995693562</v>
      </c>
      <c r="AF8151">
        <v>2.2928903927497055</v>
      </c>
      <c r="AG8151">
        <v>0.99075951639834503</v>
      </c>
      <c r="AH8151">
        <v>0.3644520540805371</v>
      </c>
      <c r="AI8151" s="1" t="s">
        <v>12501</v>
      </c>
    </row>
    <row r="8152" spans="1:35" x14ac:dyDescent="0.25">
      <c r="A8152">
        <v>5</v>
      </c>
      <c r="B8152">
        <v>1</v>
      </c>
      <c r="C8152">
        <v>0</v>
      </c>
      <c r="D8152">
        <v>0</v>
      </c>
      <c r="E8152">
        <v>0</v>
      </c>
      <c r="F8152">
        <v>1</v>
      </c>
      <c r="G8152">
        <v>0</v>
      </c>
      <c r="H8152">
        <v>1</v>
      </c>
      <c r="I8152">
        <v>0</v>
      </c>
      <c r="J8152">
        <v>1</v>
      </c>
      <c r="K8152">
        <v>0</v>
      </c>
      <c r="L8152">
        <v>0</v>
      </c>
      <c r="M8152">
        <v>1</v>
      </c>
      <c r="N8152" s="1" t="s">
        <v>4613</v>
      </c>
      <c r="O8152" s="1" t="s">
        <v>3954</v>
      </c>
      <c r="P8152" s="1" t="s">
        <v>4114</v>
      </c>
      <c r="Q8152" s="1" t="s">
        <v>4620</v>
      </c>
      <c r="R8152" s="1" t="s">
        <v>42</v>
      </c>
      <c r="S8152">
        <v>0.26456110839224195</v>
      </c>
      <c r="T8152">
        <v>5.658369853307646E-2</v>
      </c>
      <c r="U8152">
        <v>0.71508655190702985</v>
      </c>
      <c r="V8152">
        <v>1.4507379527192936</v>
      </c>
      <c r="W8152">
        <v>0.74080273438646671</v>
      </c>
      <c r="X8152">
        <v>0.54603353342455141</v>
      </c>
      <c r="Y8152">
        <v>0.1502833219796427</v>
      </c>
      <c r="Z8152">
        <v>0.61151713007388131</v>
      </c>
      <c r="AA8152">
        <v>2.54613821350096</v>
      </c>
      <c r="AB8152">
        <v>1.1026462218514947</v>
      </c>
      <c r="AC8152">
        <v>0.49543345762240831</v>
      </c>
      <c r="AD8152">
        <v>0.14278774677934106</v>
      </c>
      <c r="AE8152">
        <v>0.52638923124474779</v>
      </c>
      <c r="AF8152">
        <v>2.298859043282858</v>
      </c>
      <c r="AG8152">
        <v>0.98934534043564903</v>
      </c>
      <c r="AH8152">
        <v>0.36444944804077933</v>
      </c>
      <c r="AI8152" s="1" t="s">
        <v>4621</v>
      </c>
    </row>
    <row r="8153" spans="1:35" x14ac:dyDescent="0.25">
      <c r="A8153">
        <v>4</v>
      </c>
      <c r="B8153">
        <v>1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1</v>
      </c>
      <c r="J8153">
        <v>0</v>
      </c>
      <c r="K8153">
        <v>0</v>
      </c>
      <c r="L8153">
        <v>1</v>
      </c>
      <c r="M8153">
        <v>1</v>
      </c>
      <c r="N8153" s="1" t="s">
        <v>2011</v>
      </c>
      <c r="O8153" s="1" t="s">
        <v>1566</v>
      </c>
      <c r="P8153" s="1" t="s">
        <v>1377</v>
      </c>
      <c r="Q8153" s="1" t="s">
        <v>2036</v>
      </c>
      <c r="R8153" s="1" t="s">
        <v>39</v>
      </c>
      <c r="S8153">
        <v>0.63228573049677317</v>
      </c>
      <c r="T8153">
        <v>0.67156135888550217</v>
      </c>
      <c r="U8153">
        <v>8.732487260471225E-2</v>
      </c>
      <c r="V8153">
        <v>0.55409735280774419</v>
      </c>
      <c r="W8153">
        <v>0.43766119476598614</v>
      </c>
      <c r="X8153">
        <v>0.80659277790503237</v>
      </c>
      <c r="Y8153">
        <v>0.78882035005467988</v>
      </c>
      <c r="Z8153">
        <v>0.16268228555179914</v>
      </c>
      <c r="AA8153">
        <v>1.3962534663116302</v>
      </c>
      <c r="AB8153">
        <v>0.78258536730603634</v>
      </c>
      <c r="AC8153">
        <v>0.7522329103337374</v>
      </c>
      <c r="AD8153">
        <v>0.78079392677680726</v>
      </c>
      <c r="AE8153">
        <v>0.14359152896144137</v>
      </c>
      <c r="AF8153">
        <v>1.0745487107346041</v>
      </c>
      <c r="AG8153">
        <v>0.6663113888242842</v>
      </c>
      <c r="AH8153">
        <v>0.36435041852998512</v>
      </c>
      <c r="AI8153" s="1" t="s">
        <v>2037</v>
      </c>
    </row>
    <row r="8154" spans="1:35" x14ac:dyDescent="0.25">
      <c r="A8154">
        <v>5</v>
      </c>
      <c r="B8154">
        <v>1</v>
      </c>
      <c r="C8154">
        <v>0</v>
      </c>
      <c r="D8154">
        <v>1</v>
      </c>
      <c r="E8154">
        <v>0</v>
      </c>
      <c r="F8154">
        <v>0</v>
      </c>
      <c r="G8154">
        <v>0</v>
      </c>
      <c r="H8154">
        <v>0</v>
      </c>
      <c r="I8154">
        <v>1</v>
      </c>
      <c r="J8154">
        <v>0</v>
      </c>
      <c r="K8154">
        <v>0</v>
      </c>
      <c r="L8154">
        <v>1</v>
      </c>
      <c r="M8154">
        <v>1</v>
      </c>
      <c r="N8154" s="1" t="s">
        <v>4260</v>
      </c>
      <c r="O8154" s="1" t="s">
        <v>3954</v>
      </c>
      <c r="P8154" s="1" t="s">
        <v>3964</v>
      </c>
      <c r="Q8154" s="1" t="s">
        <v>4285</v>
      </c>
      <c r="R8154" s="1" t="s">
        <v>39</v>
      </c>
      <c r="S8154">
        <v>0.63302001844447087</v>
      </c>
      <c r="T8154">
        <v>0.67271682847118086</v>
      </c>
      <c r="U8154">
        <v>8.8122014769530382E-2</v>
      </c>
      <c r="V8154">
        <v>0.55212025797559738</v>
      </c>
      <c r="W8154">
        <v>0.43765303373876957</v>
      </c>
      <c r="X8154">
        <v>0.80686881363868967</v>
      </c>
      <c r="Y8154">
        <v>0.79085283058352107</v>
      </c>
      <c r="Z8154">
        <v>0.16158432950057439</v>
      </c>
      <c r="AA8154">
        <v>1.3884896453949258</v>
      </c>
      <c r="AB8154">
        <v>0.78030893515967381</v>
      </c>
      <c r="AC8154">
        <v>0.7533915835061229</v>
      </c>
      <c r="AD8154">
        <v>0.78302208620583236</v>
      </c>
      <c r="AE8154">
        <v>0.14343573558914341</v>
      </c>
      <c r="AF8154">
        <v>1.0711812247252945</v>
      </c>
      <c r="AG8154">
        <v>0.66587968217342342</v>
      </c>
      <c r="AH8154">
        <v>0.36435041852998512</v>
      </c>
      <c r="AI8154" s="1" t="s">
        <v>4286</v>
      </c>
    </row>
    <row r="8155" spans="1:35" x14ac:dyDescent="0.25">
      <c r="A8155">
        <v>4</v>
      </c>
      <c r="B8155">
        <v>1</v>
      </c>
      <c r="C8155">
        <v>0</v>
      </c>
      <c r="D8155">
        <v>1</v>
      </c>
      <c r="E8155">
        <v>0</v>
      </c>
      <c r="F8155">
        <v>0</v>
      </c>
      <c r="G8155">
        <v>0</v>
      </c>
      <c r="H8155">
        <v>0</v>
      </c>
      <c r="I8155">
        <v>1</v>
      </c>
      <c r="J8155">
        <v>0</v>
      </c>
      <c r="K8155">
        <v>0</v>
      </c>
      <c r="L8155">
        <v>0</v>
      </c>
      <c r="M8155">
        <v>1</v>
      </c>
      <c r="N8155" s="1" t="s">
        <v>1654</v>
      </c>
      <c r="O8155" s="1" t="s">
        <v>1566</v>
      </c>
      <c r="P8155" s="1" t="s">
        <v>1576</v>
      </c>
      <c r="Q8155" s="1" t="s">
        <v>1675</v>
      </c>
      <c r="R8155" s="1" t="s">
        <v>39</v>
      </c>
      <c r="S8155">
        <v>0.64259046397332831</v>
      </c>
      <c r="T8155">
        <v>0.68147269670358468</v>
      </c>
      <c r="U8155">
        <v>8.8768017728069165E-2</v>
      </c>
      <c r="V8155">
        <v>0.56972575240896839</v>
      </c>
      <c r="W8155">
        <v>0.44665548894687407</v>
      </c>
      <c r="X8155">
        <v>0.78012030389625286</v>
      </c>
      <c r="Y8155">
        <v>0.81425014473448043</v>
      </c>
      <c r="Z8155">
        <v>0.1295275629567878</v>
      </c>
      <c r="AA8155">
        <v>1.105996428460478</v>
      </c>
      <c r="AB8155">
        <v>0.68325804538391532</v>
      </c>
      <c r="AC8155">
        <v>0.76075766947624268</v>
      </c>
      <c r="AD8155">
        <v>0.8099220344070529</v>
      </c>
      <c r="AE8155">
        <v>0.11527225176607873</v>
      </c>
      <c r="AF8155">
        <v>1.004781055792626</v>
      </c>
      <c r="AG8155">
        <v>0.64332511398858594</v>
      </c>
      <c r="AH8155">
        <v>0.36418884406500501</v>
      </c>
      <c r="AI8155" s="1" t="s">
        <v>1676</v>
      </c>
    </row>
    <row r="8156" spans="1:35" x14ac:dyDescent="0.25">
      <c r="A8156">
        <v>5</v>
      </c>
      <c r="B8156">
        <v>1</v>
      </c>
      <c r="C8156">
        <v>0</v>
      </c>
      <c r="D8156">
        <v>0</v>
      </c>
      <c r="E8156">
        <v>0</v>
      </c>
      <c r="F8156">
        <v>1</v>
      </c>
      <c r="G8156">
        <v>0</v>
      </c>
      <c r="H8156">
        <v>0</v>
      </c>
      <c r="I8156">
        <v>1</v>
      </c>
      <c r="J8156">
        <v>0</v>
      </c>
      <c r="K8156">
        <v>1</v>
      </c>
      <c r="L8156">
        <v>1</v>
      </c>
      <c r="M8156">
        <v>0</v>
      </c>
      <c r="N8156" s="1" t="s">
        <v>4613</v>
      </c>
      <c r="O8156" s="1" t="s">
        <v>4048</v>
      </c>
      <c r="P8156" s="1" t="s">
        <v>3969</v>
      </c>
      <c r="Q8156" s="1" t="s">
        <v>4649</v>
      </c>
      <c r="R8156" s="1" t="s">
        <v>42</v>
      </c>
      <c r="S8156">
        <v>0.26733487772637471</v>
      </c>
      <c r="T8156">
        <v>6.0089312632667563E-2</v>
      </c>
      <c r="U8156">
        <v>0.71941834036019692</v>
      </c>
      <c r="V8156">
        <v>1.4483410494412914</v>
      </c>
      <c r="W8156">
        <v>0.74261623414471867</v>
      </c>
      <c r="X8156">
        <v>0.55300589696258096</v>
      </c>
      <c r="Y8156">
        <v>0.14823412750754272</v>
      </c>
      <c r="Z8156">
        <v>0.59953379114428984</v>
      </c>
      <c r="AA8156">
        <v>2.6145062386346396</v>
      </c>
      <c r="AB8156">
        <v>1.1207580524288241</v>
      </c>
      <c r="AC8156">
        <v>0.49001151376447166</v>
      </c>
      <c r="AD8156">
        <v>0.13618723359362414</v>
      </c>
      <c r="AE8156">
        <v>0.530833634223013</v>
      </c>
      <c r="AF8156">
        <v>2.2919202361136266</v>
      </c>
      <c r="AG8156">
        <v>0.98631370131008789</v>
      </c>
      <c r="AH8156">
        <v>0.36418623802524736</v>
      </c>
      <c r="AI8156" s="1" t="s">
        <v>4650</v>
      </c>
    </row>
    <row r="8157" spans="1:35" x14ac:dyDescent="0.25">
      <c r="A8157">
        <v>4</v>
      </c>
      <c r="B8157">
        <v>1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1</v>
      </c>
      <c r="I8157">
        <v>1</v>
      </c>
      <c r="J8157">
        <v>0</v>
      </c>
      <c r="K8157">
        <v>0</v>
      </c>
      <c r="L8157">
        <v>1</v>
      </c>
      <c r="M8157">
        <v>0</v>
      </c>
      <c r="N8157" s="1" t="s">
        <v>1980</v>
      </c>
      <c r="O8157" s="1" t="s">
        <v>1541</v>
      </c>
      <c r="P8157" s="1" t="s">
        <v>1542</v>
      </c>
      <c r="Q8157" s="1" t="s">
        <v>1981</v>
      </c>
      <c r="R8157" s="1" t="s">
        <v>39</v>
      </c>
      <c r="S8157">
        <v>0.64228454136155788</v>
      </c>
      <c r="T8157">
        <v>0.68509374612954022</v>
      </c>
      <c r="U8157">
        <v>9.2370333040524097E-2</v>
      </c>
      <c r="V8157">
        <v>0.54308632328746298</v>
      </c>
      <c r="W8157">
        <v>0.44018346748584242</v>
      </c>
      <c r="X8157">
        <v>0.80931113337344995</v>
      </c>
      <c r="Y8157">
        <v>0.80111930756985195</v>
      </c>
      <c r="Z8157">
        <v>0.14752721591187701</v>
      </c>
      <c r="AA8157">
        <v>1.3631381669396718</v>
      </c>
      <c r="AB8157">
        <v>0.77059489680713356</v>
      </c>
      <c r="AC8157">
        <v>0.75589322413284388</v>
      </c>
      <c r="AD8157">
        <v>0.79363171139437405</v>
      </c>
      <c r="AE8157">
        <v>0.1338374708044523</v>
      </c>
      <c r="AF8157">
        <v>1.0410186904404897</v>
      </c>
      <c r="AG8157">
        <v>0.65616262421310534</v>
      </c>
      <c r="AH8157">
        <v>0.36416538970718532</v>
      </c>
      <c r="AI8157" s="1" t="s">
        <v>1982</v>
      </c>
    </row>
    <row r="8158" spans="1:35" x14ac:dyDescent="0.25">
      <c r="A8158">
        <v>1</v>
      </c>
      <c r="B8158">
        <v>0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 s="1" t="s">
        <v>68</v>
      </c>
      <c r="O8158" s="1" t="s">
        <v>36</v>
      </c>
      <c r="P8158" s="1" t="s">
        <v>45</v>
      </c>
      <c r="Q8158" s="1" t="s">
        <v>73</v>
      </c>
      <c r="R8158" s="1" t="s">
        <v>39</v>
      </c>
      <c r="S8158">
        <v>0.68798722549023394</v>
      </c>
      <c r="T8158">
        <v>0.72688631411638149</v>
      </c>
      <c r="U8158">
        <v>7.4045532337601735E-2</v>
      </c>
      <c r="V8158">
        <v>0.63407700087885754</v>
      </c>
      <c r="W8158">
        <v>0.47833628244428023</v>
      </c>
      <c r="X8158">
        <v>0.7744754755166503</v>
      </c>
      <c r="Y8158">
        <v>0.85735945812544945</v>
      </c>
      <c r="Z8158">
        <v>6.0415887772294882E-2</v>
      </c>
      <c r="AA8158">
        <v>0.89675906525533033</v>
      </c>
      <c r="AB8158">
        <v>0.60484480371769156</v>
      </c>
      <c r="AC8158">
        <v>0.77393429092368293</v>
      </c>
      <c r="AD8158">
        <v>0.85735945812544945</v>
      </c>
      <c r="AE8158">
        <v>6.0415887772294882E-2</v>
      </c>
      <c r="AF8158">
        <v>0.89299537240423832</v>
      </c>
      <c r="AG8158">
        <v>0.60359023943399415</v>
      </c>
      <c r="AH8158">
        <v>0.36380575622061689</v>
      </c>
      <c r="AI8158" s="1" t="s">
        <v>74</v>
      </c>
    </row>
    <row r="8159" spans="1:35" x14ac:dyDescent="0.25">
      <c r="A8159">
        <v>5</v>
      </c>
      <c r="B8159">
        <v>1</v>
      </c>
      <c r="C8159">
        <v>0</v>
      </c>
      <c r="D8159">
        <v>0</v>
      </c>
      <c r="E8159">
        <v>0</v>
      </c>
      <c r="F8159">
        <v>1</v>
      </c>
      <c r="G8159">
        <v>0</v>
      </c>
      <c r="H8159">
        <v>1</v>
      </c>
      <c r="I8159">
        <v>1</v>
      </c>
      <c r="J8159">
        <v>0</v>
      </c>
      <c r="K8159">
        <v>0</v>
      </c>
      <c r="L8159">
        <v>1</v>
      </c>
      <c r="M8159">
        <v>0</v>
      </c>
      <c r="N8159" s="1" t="s">
        <v>4600</v>
      </c>
      <c r="O8159" s="1" t="s">
        <v>3933</v>
      </c>
      <c r="P8159" s="1" t="s">
        <v>4064</v>
      </c>
      <c r="Q8159" s="1" t="s">
        <v>4601</v>
      </c>
      <c r="R8159" s="1" t="s">
        <v>39</v>
      </c>
      <c r="S8159">
        <v>0.60323901753285092</v>
      </c>
      <c r="T8159">
        <v>0.63136799361744966</v>
      </c>
      <c r="U8159">
        <v>6.9062335229527663E-2</v>
      </c>
      <c r="V8159">
        <v>0.59286109401524878</v>
      </c>
      <c r="W8159">
        <v>0.43109714095407536</v>
      </c>
      <c r="X8159">
        <v>0.78822960567126321</v>
      </c>
      <c r="Y8159">
        <v>0.73508381030022019</v>
      </c>
      <c r="Z8159">
        <v>0.17758621396456431</v>
      </c>
      <c r="AA8159">
        <v>1.535482257094571</v>
      </c>
      <c r="AB8159">
        <v>0.81605076045311853</v>
      </c>
      <c r="AC8159">
        <v>0.71975389553572933</v>
      </c>
      <c r="AD8159">
        <v>0.72370483269970087</v>
      </c>
      <c r="AE8159">
        <v>0.14969734891986364</v>
      </c>
      <c r="AF8159">
        <v>1.139779098071046</v>
      </c>
      <c r="AG8159">
        <v>0.67106042656353682</v>
      </c>
      <c r="AH8159">
        <v>0.36327673014979517</v>
      </c>
      <c r="AI8159" s="1" t="s">
        <v>4602</v>
      </c>
    </row>
    <row r="8160" spans="1:35" x14ac:dyDescent="0.25">
      <c r="A8160">
        <v>5</v>
      </c>
      <c r="B8160">
        <v>1</v>
      </c>
      <c r="C8160">
        <v>0</v>
      </c>
      <c r="D8160">
        <v>0</v>
      </c>
      <c r="E8160">
        <v>0</v>
      </c>
      <c r="F8160">
        <v>1</v>
      </c>
      <c r="G8160">
        <v>0</v>
      </c>
      <c r="H8160">
        <v>0</v>
      </c>
      <c r="I8160">
        <v>1</v>
      </c>
      <c r="J8160">
        <v>1</v>
      </c>
      <c r="K8160">
        <v>0</v>
      </c>
      <c r="L8160">
        <v>1</v>
      </c>
      <c r="M8160">
        <v>0</v>
      </c>
      <c r="N8160" s="1" t="s">
        <v>4613</v>
      </c>
      <c r="O8160" s="1" t="s">
        <v>3933</v>
      </c>
      <c r="P8160" s="1" t="s">
        <v>3940</v>
      </c>
      <c r="Q8160" s="1" t="s">
        <v>4641</v>
      </c>
      <c r="R8160" s="1" t="s">
        <v>42</v>
      </c>
      <c r="S8160">
        <v>0.26810067637721091</v>
      </c>
      <c r="T8160">
        <v>5.9407535331663569E-2</v>
      </c>
      <c r="U8160">
        <v>0.72968391490675955</v>
      </c>
      <c r="V8160">
        <v>1.4553450874271929</v>
      </c>
      <c r="W8160">
        <v>0.74814551255520534</v>
      </c>
      <c r="X8160">
        <v>0.55891087856135546</v>
      </c>
      <c r="Y8160">
        <v>0.14942292637456925</v>
      </c>
      <c r="Z8160">
        <v>0.60429185197678337</v>
      </c>
      <c r="AA8160">
        <v>2.6457358786173262</v>
      </c>
      <c r="AB8160">
        <v>1.1331502189895597</v>
      </c>
      <c r="AC8160">
        <v>0.49323097143240424</v>
      </c>
      <c r="AD8160">
        <v>0.13757271750687339</v>
      </c>
      <c r="AE8160">
        <v>0.53749725507809254</v>
      </c>
      <c r="AF8160">
        <v>2.3019816135021234</v>
      </c>
      <c r="AG8160">
        <v>0.99235052869569651</v>
      </c>
      <c r="AH8160">
        <v>0.36306824696917578</v>
      </c>
      <c r="AI8160" s="1" t="s">
        <v>4642</v>
      </c>
    </row>
    <row r="8161" spans="1:35" x14ac:dyDescent="0.25">
      <c r="A8161">
        <v>2</v>
      </c>
      <c r="B8161">
        <v>1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1</v>
      </c>
      <c r="M8161">
        <v>0</v>
      </c>
      <c r="N8161" s="1" t="s">
        <v>142</v>
      </c>
      <c r="O8161" s="1" t="s">
        <v>42</v>
      </c>
      <c r="P8161" s="1" t="s">
        <v>105</v>
      </c>
      <c r="Q8161" s="1" t="s">
        <v>145</v>
      </c>
      <c r="R8161" s="1" t="s">
        <v>42</v>
      </c>
      <c r="S8161">
        <v>0.30511036967168931</v>
      </c>
      <c r="T8161">
        <v>9.8562518999300797E-2</v>
      </c>
      <c r="U8161">
        <v>0.92761761387291486</v>
      </c>
      <c r="V8161">
        <v>1.4276211672704666</v>
      </c>
      <c r="W8161">
        <v>0.81793376671422735</v>
      </c>
      <c r="X8161">
        <v>0.58034589050809648</v>
      </c>
      <c r="Y8161">
        <v>0.18734891769732037</v>
      </c>
      <c r="Z8161">
        <v>0.61784201921153648</v>
      </c>
      <c r="AA8161">
        <v>2.5878104683476417</v>
      </c>
      <c r="AB8161">
        <v>1.1310004684188328</v>
      </c>
      <c r="AC8161">
        <v>0.49669595418948509</v>
      </c>
      <c r="AD8161">
        <v>0.16821346764188633</v>
      </c>
      <c r="AE8161">
        <v>0.51160102460782764</v>
      </c>
      <c r="AF8161">
        <v>2.187314920976505</v>
      </c>
      <c r="AG8161">
        <v>0.95570980440873965</v>
      </c>
      <c r="AH8161">
        <v>0.36266170476696796</v>
      </c>
      <c r="AI8161" s="1" t="s">
        <v>146</v>
      </c>
    </row>
    <row r="8162" spans="1:35" x14ac:dyDescent="0.25">
      <c r="A8162">
        <v>6</v>
      </c>
      <c r="B8162">
        <v>0</v>
      </c>
      <c r="C8162">
        <v>1</v>
      </c>
      <c r="D8162">
        <v>1</v>
      </c>
      <c r="E8162">
        <v>1</v>
      </c>
      <c r="F8162">
        <v>1</v>
      </c>
      <c r="G8162">
        <v>0</v>
      </c>
      <c r="H8162">
        <v>0</v>
      </c>
      <c r="I8162">
        <v>1</v>
      </c>
      <c r="J8162">
        <v>0</v>
      </c>
      <c r="K8162">
        <v>0</v>
      </c>
      <c r="L8162">
        <v>0</v>
      </c>
      <c r="M8162">
        <v>1</v>
      </c>
      <c r="N8162" s="1" t="s">
        <v>7643</v>
      </c>
      <c r="O8162" s="1" t="s">
        <v>8675</v>
      </c>
      <c r="P8162" s="1" t="s">
        <v>8684</v>
      </c>
      <c r="Q8162" s="1" t="s">
        <v>8726</v>
      </c>
      <c r="R8162" s="1" t="s">
        <v>42</v>
      </c>
      <c r="S8162">
        <v>0.25519315997122322</v>
      </c>
      <c r="T8162">
        <v>5.8034586241781226E-2</v>
      </c>
      <c r="U8162">
        <v>0.7082230795472706</v>
      </c>
      <c r="V8162">
        <v>1.3714409005230572</v>
      </c>
      <c r="W8162">
        <v>0.71256618877070299</v>
      </c>
      <c r="X8162">
        <v>0.53891411452445837</v>
      </c>
      <c r="Y8162">
        <v>0.16483386069234152</v>
      </c>
      <c r="Z8162">
        <v>0.56399920007415416</v>
      </c>
      <c r="AA8162">
        <v>2.4579460455479354</v>
      </c>
      <c r="AB8162">
        <v>1.0622597021048104</v>
      </c>
      <c r="AC8162">
        <v>0.49143846487613174</v>
      </c>
      <c r="AD8162">
        <v>0.15501565551054716</v>
      </c>
      <c r="AE8162">
        <v>0.49418608747510928</v>
      </c>
      <c r="AF8162">
        <v>2.2325971323076783</v>
      </c>
      <c r="AG8162">
        <v>0.96059962509777819</v>
      </c>
      <c r="AH8162">
        <v>0.36200237670825902</v>
      </c>
      <c r="AI8162" s="1" t="s">
        <v>355</v>
      </c>
    </row>
    <row r="8163" spans="1:35" x14ac:dyDescent="0.25">
      <c r="A8163">
        <v>4</v>
      </c>
      <c r="B8163">
        <v>1</v>
      </c>
      <c r="C8163">
        <v>0</v>
      </c>
      <c r="D8163">
        <v>1</v>
      </c>
      <c r="E8163">
        <v>0</v>
      </c>
      <c r="F8163">
        <v>0</v>
      </c>
      <c r="G8163">
        <v>0</v>
      </c>
      <c r="H8163">
        <v>0</v>
      </c>
      <c r="I8163">
        <v>1</v>
      </c>
      <c r="J8163">
        <v>0</v>
      </c>
      <c r="K8163">
        <v>0</v>
      </c>
      <c r="L8163">
        <v>1</v>
      </c>
      <c r="M8163">
        <v>0</v>
      </c>
      <c r="N8163" s="1" t="s">
        <v>1654</v>
      </c>
      <c r="O8163" s="1" t="s">
        <v>1541</v>
      </c>
      <c r="P8163" s="1" t="s">
        <v>1542</v>
      </c>
      <c r="Q8163" s="1" t="s">
        <v>1671</v>
      </c>
      <c r="R8163" s="1" t="s">
        <v>39</v>
      </c>
      <c r="S8163">
        <v>0.64396962613346131</v>
      </c>
      <c r="T8163">
        <v>0.68695915859656298</v>
      </c>
      <c r="U8163">
        <v>9.1656088489180415E-2</v>
      </c>
      <c r="V8163">
        <v>0.54437983306133886</v>
      </c>
      <c r="W8163">
        <v>0.44099836004902743</v>
      </c>
      <c r="X8163">
        <v>0.81163015468273914</v>
      </c>
      <c r="Y8163">
        <v>0.80262999777626487</v>
      </c>
      <c r="Z8163">
        <v>0.14962256993261028</v>
      </c>
      <c r="AA8163">
        <v>1.3698186468686617</v>
      </c>
      <c r="AB8163">
        <v>0.77402373819251225</v>
      </c>
      <c r="AC8163">
        <v>0.7572651073326806</v>
      </c>
      <c r="AD8163">
        <v>0.79491464059605055</v>
      </c>
      <c r="AE8163">
        <v>0.13646240833988835</v>
      </c>
      <c r="AF8163">
        <v>1.0418832478260129</v>
      </c>
      <c r="AG8163">
        <v>0.65775343225398386</v>
      </c>
      <c r="AH8163">
        <v>0.36155153183016958</v>
      </c>
      <c r="AI8163" s="1" t="s">
        <v>1672</v>
      </c>
    </row>
    <row r="8164" spans="1:35" x14ac:dyDescent="0.25">
      <c r="A8164">
        <v>6</v>
      </c>
      <c r="B8164">
        <v>1</v>
      </c>
      <c r="C8164">
        <v>0</v>
      </c>
      <c r="D8164">
        <v>0</v>
      </c>
      <c r="E8164">
        <v>0</v>
      </c>
      <c r="F8164">
        <v>1</v>
      </c>
      <c r="G8164">
        <v>0</v>
      </c>
      <c r="H8164">
        <v>1</v>
      </c>
      <c r="I8164">
        <v>1</v>
      </c>
      <c r="J8164">
        <v>0</v>
      </c>
      <c r="K8164">
        <v>0</v>
      </c>
      <c r="L8164">
        <v>1</v>
      </c>
      <c r="M8164">
        <v>1</v>
      </c>
      <c r="N8164" s="1" t="s">
        <v>8532</v>
      </c>
      <c r="O8164" s="1" t="s">
        <v>7613</v>
      </c>
      <c r="P8164" s="1" t="s">
        <v>7869</v>
      </c>
      <c r="Q8164" s="1" t="s">
        <v>8535</v>
      </c>
      <c r="R8164" s="1" t="s">
        <v>42</v>
      </c>
      <c r="S8164">
        <v>0.26275431928055404</v>
      </c>
      <c r="T8164">
        <v>5.929966352291681E-2</v>
      </c>
      <c r="U8164">
        <v>0.72026310440417218</v>
      </c>
      <c r="V8164">
        <v>1.417815431521869</v>
      </c>
      <c r="W8164">
        <v>0.73245939981631925</v>
      </c>
      <c r="X8164">
        <v>0.56536735488534118</v>
      </c>
      <c r="Y8164">
        <v>0.15701628586251537</v>
      </c>
      <c r="Z8164">
        <v>0.62223248961558797</v>
      </c>
      <c r="AA8164">
        <v>2.6374271084393386</v>
      </c>
      <c r="AB8164">
        <v>1.1388919613058139</v>
      </c>
      <c r="AC8164">
        <v>0.49796485085482811</v>
      </c>
      <c r="AD8164">
        <v>0.14602092749854664</v>
      </c>
      <c r="AE8164">
        <v>0.5339703941175693</v>
      </c>
      <c r="AF8164">
        <v>2.2938518066343501</v>
      </c>
      <c r="AG8164">
        <v>0.99128104275015527</v>
      </c>
      <c r="AH8164">
        <v>0.36118408022432796</v>
      </c>
      <c r="AI8164" s="1" t="s">
        <v>8536</v>
      </c>
    </row>
    <row r="8165" spans="1:35" x14ac:dyDescent="0.25">
      <c r="A8165">
        <v>5</v>
      </c>
      <c r="B8165">
        <v>1</v>
      </c>
      <c r="C8165">
        <v>0</v>
      </c>
      <c r="D8165">
        <v>0</v>
      </c>
      <c r="E8165">
        <v>1</v>
      </c>
      <c r="F8165">
        <v>0</v>
      </c>
      <c r="G8165">
        <v>0</v>
      </c>
      <c r="H8165">
        <v>0</v>
      </c>
      <c r="I8165">
        <v>1</v>
      </c>
      <c r="J8165">
        <v>0</v>
      </c>
      <c r="K8165">
        <v>0</v>
      </c>
      <c r="L8165">
        <v>1</v>
      </c>
      <c r="M8165">
        <v>1</v>
      </c>
      <c r="N8165" s="1" t="s">
        <v>4260</v>
      </c>
      <c r="O8165" s="1" t="s">
        <v>3954</v>
      </c>
      <c r="P8165" s="1" t="s">
        <v>3600</v>
      </c>
      <c r="Q8165" s="1" t="s">
        <v>4511</v>
      </c>
      <c r="R8165" s="1" t="s">
        <v>39</v>
      </c>
      <c r="S8165">
        <v>0.63719098487647252</v>
      </c>
      <c r="T8165">
        <v>0.67975108110919003</v>
      </c>
      <c r="U8165">
        <v>9.4013389601521002E-2</v>
      </c>
      <c r="V8165">
        <v>0.53744863184238401</v>
      </c>
      <c r="W8165">
        <v>0.43707103418436494</v>
      </c>
      <c r="X8165">
        <v>0.80912793804330341</v>
      </c>
      <c r="Y8165">
        <v>0.80512511488369654</v>
      </c>
      <c r="Z8165">
        <v>0.15291458793462936</v>
      </c>
      <c r="AA8165">
        <v>1.3369437922270599</v>
      </c>
      <c r="AB8165">
        <v>0.76499449834846189</v>
      </c>
      <c r="AC8165">
        <v>0.76086558449180286</v>
      </c>
      <c r="AD8165">
        <v>0.79839895186458532</v>
      </c>
      <c r="AE8165">
        <v>0.14102120771684662</v>
      </c>
      <c r="AF8165">
        <v>1.0453451537953047</v>
      </c>
      <c r="AG8165">
        <v>0.66158843779224552</v>
      </c>
      <c r="AH8165">
        <v>0.36101729367983237</v>
      </c>
      <c r="AI8165" s="1" t="s">
        <v>4512</v>
      </c>
    </row>
    <row r="8166" spans="1:35" x14ac:dyDescent="0.25">
      <c r="A8166">
        <v>2</v>
      </c>
      <c r="B8166">
        <v>0</v>
      </c>
      <c r="C8166">
        <v>0</v>
      </c>
      <c r="D8166">
        <v>0</v>
      </c>
      <c r="E8166">
        <v>1</v>
      </c>
      <c r="F8166">
        <v>1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 s="1" t="s">
        <v>202</v>
      </c>
      <c r="O8166" s="1" t="s">
        <v>42</v>
      </c>
      <c r="P8166" s="1" t="s">
        <v>153</v>
      </c>
      <c r="Q8166" s="1" t="s">
        <v>239</v>
      </c>
      <c r="R8166" s="1" t="s">
        <v>42</v>
      </c>
      <c r="S8166">
        <v>0.27784483595836973</v>
      </c>
      <c r="T8166">
        <v>6.2600530855372261E-2</v>
      </c>
      <c r="U8166">
        <v>0.72978732114744416</v>
      </c>
      <c r="V8166">
        <v>1.5100096074102565</v>
      </c>
      <c r="W8166">
        <v>0.76746581980435769</v>
      </c>
      <c r="X8166">
        <v>0.49677092156039299</v>
      </c>
      <c r="Y8166">
        <v>0.16510229351875</v>
      </c>
      <c r="Z8166">
        <v>0.45472463499542465</v>
      </c>
      <c r="AA8166">
        <v>2.2479077610309277</v>
      </c>
      <c r="AB8166">
        <v>0.95591156318170079</v>
      </c>
      <c r="AC8166">
        <v>0.48648470208967803</v>
      </c>
      <c r="AD8166">
        <v>0.1596703099698735</v>
      </c>
      <c r="AE8166">
        <v>0.4452325536646613</v>
      </c>
      <c r="AF8166">
        <v>2.2118541214025425</v>
      </c>
      <c r="AG8166">
        <v>0.9389189950123592</v>
      </c>
      <c r="AH8166">
        <v>0.36081402257872847</v>
      </c>
      <c r="AI8166" s="1" t="s">
        <v>240</v>
      </c>
    </row>
    <row r="8167" spans="1:35" x14ac:dyDescent="0.25">
      <c r="A8167">
        <v>2</v>
      </c>
      <c r="B8167">
        <v>1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1</v>
      </c>
      <c r="J8167">
        <v>0</v>
      </c>
      <c r="K8167">
        <v>0</v>
      </c>
      <c r="L8167">
        <v>0</v>
      </c>
      <c r="M8167">
        <v>0</v>
      </c>
      <c r="N8167" s="1" t="s">
        <v>123</v>
      </c>
      <c r="O8167" s="1" t="s">
        <v>42</v>
      </c>
      <c r="P8167" s="1" t="s">
        <v>99</v>
      </c>
      <c r="Q8167" s="1" t="s">
        <v>128</v>
      </c>
      <c r="R8167" s="1" t="s">
        <v>39</v>
      </c>
      <c r="S8167">
        <v>0.68915257585359413</v>
      </c>
      <c r="T8167">
        <v>0.73144830215411361</v>
      </c>
      <c r="U8167">
        <v>8.439190153006848E-2</v>
      </c>
      <c r="V8167">
        <v>0.61062595330407543</v>
      </c>
      <c r="W8167">
        <v>0.47548871899608586</v>
      </c>
      <c r="X8167">
        <v>0.78112255159838473</v>
      </c>
      <c r="Y8167">
        <v>0.87180032070278246</v>
      </c>
      <c r="Z8167">
        <v>6.1591623208504254E-2</v>
      </c>
      <c r="AA8167">
        <v>0.86724801090414094</v>
      </c>
      <c r="AB8167">
        <v>0.60021331827180924</v>
      </c>
      <c r="AC8167">
        <v>0.78059448665082409</v>
      </c>
      <c r="AD8167">
        <v>0.87180032070278246</v>
      </c>
      <c r="AE8167">
        <v>6.1591623208504254E-2</v>
      </c>
      <c r="AF8167">
        <v>0.86357555922337748</v>
      </c>
      <c r="AG8167">
        <v>0.59898916771155475</v>
      </c>
      <c r="AH8167">
        <v>0.36074626554502714</v>
      </c>
      <c r="AI8167" s="1" t="s">
        <v>129</v>
      </c>
    </row>
    <row r="8168" spans="1:35" x14ac:dyDescent="0.25">
      <c r="A8168">
        <v>2</v>
      </c>
      <c r="B8168">
        <v>0</v>
      </c>
      <c r="C8168">
        <v>0</v>
      </c>
      <c r="D8168">
        <v>0</v>
      </c>
      <c r="E8168">
        <v>0</v>
      </c>
      <c r="F8168">
        <v>1</v>
      </c>
      <c r="G8168">
        <v>0</v>
      </c>
      <c r="H8168">
        <v>0</v>
      </c>
      <c r="I8168">
        <v>1</v>
      </c>
      <c r="J8168">
        <v>0</v>
      </c>
      <c r="K8168">
        <v>0</v>
      </c>
      <c r="L8168">
        <v>0</v>
      </c>
      <c r="M8168">
        <v>0</v>
      </c>
      <c r="N8168" s="1" t="s">
        <v>274</v>
      </c>
      <c r="O8168" s="1" t="s">
        <v>42</v>
      </c>
      <c r="P8168" s="1" t="s">
        <v>99</v>
      </c>
      <c r="Q8168" s="1" t="s">
        <v>281</v>
      </c>
      <c r="R8168" s="1" t="s">
        <v>42</v>
      </c>
      <c r="S8168">
        <v>0.28439986750415552</v>
      </c>
      <c r="T8168">
        <v>4.9424633543558277E-2</v>
      </c>
      <c r="U8168">
        <v>0.71773667275886155</v>
      </c>
      <c r="V8168">
        <v>1.6485494487081871</v>
      </c>
      <c r="W8168">
        <v>0.80523691833686895</v>
      </c>
      <c r="X8168">
        <v>0.49231067039666399</v>
      </c>
      <c r="Y8168">
        <v>0.13016185911690159</v>
      </c>
      <c r="Z8168">
        <v>0.49431941727806145</v>
      </c>
      <c r="AA8168">
        <v>2.3673477517107169</v>
      </c>
      <c r="AB8168">
        <v>0.99727634270189325</v>
      </c>
      <c r="AC8168">
        <v>0.48765665521418344</v>
      </c>
      <c r="AD8168">
        <v>0.13002131857656718</v>
      </c>
      <c r="AE8168">
        <v>0.4805264321654677</v>
      </c>
      <c r="AF8168">
        <v>2.3463676628740204</v>
      </c>
      <c r="AG8168">
        <v>0.98563847120535186</v>
      </c>
      <c r="AH8168">
        <v>0.36036838978015445</v>
      </c>
      <c r="AI8168" s="1" t="s">
        <v>282</v>
      </c>
    </row>
    <row r="8169" spans="1:35" x14ac:dyDescent="0.25">
      <c r="A8169">
        <v>5</v>
      </c>
      <c r="B8169">
        <v>1</v>
      </c>
      <c r="C8169">
        <v>0</v>
      </c>
      <c r="D8169">
        <v>1</v>
      </c>
      <c r="E8169">
        <v>1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1</v>
      </c>
      <c r="M8169">
        <v>1</v>
      </c>
      <c r="N8169" s="1" t="s">
        <v>4058</v>
      </c>
      <c r="O8169" s="1" t="s">
        <v>3954</v>
      </c>
      <c r="P8169" s="1" t="s">
        <v>3964</v>
      </c>
      <c r="Q8169" s="1" t="s">
        <v>4059</v>
      </c>
      <c r="R8169" s="1" t="s">
        <v>39</v>
      </c>
      <c r="S8169">
        <v>0.63205635657747317</v>
      </c>
      <c r="T8169">
        <v>0.67124079567723027</v>
      </c>
      <c r="U8169">
        <v>9.2349343073673512E-2</v>
      </c>
      <c r="V8169">
        <v>0.55278484758754642</v>
      </c>
      <c r="W8169">
        <v>0.43879166211281673</v>
      </c>
      <c r="X8169">
        <v>0.83260419203622316</v>
      </c>
      <c r="Y8169">
        <v>0.7975903947032511</v>
      </c>
      <c r="Z8169">
        <v>0.19442777217977245</v>
      </c>
      <c r="AA8169">
        <v>1.5071756481052452</v>
      </c>
      <c r="AB8169">
        <v>0.83306460499608959</v>
      </c>
      <c r="AC8169">
        <v>0.75279961119795347</v>
      </c>
      <c r="AD8169">
        <v>0.78067084213904836</v>
      </c>
      <c r="AE8169">
        <v>0.15689634079033024</v>
      </c>
      <c r="AF8169">
        <v>1.0688466689090783</v>
      </c>
      <c r="AG8169">
        <v>0.66880461727948559</v>
      </c>
      <c r="AH8169">
        <v>0.3599149388623073</v>
      </c>
      <c r="AI8169" s="1" t="s">
        <v>4060</v>
      </c>
    </row>
    <row r="8170" spans="1:35" x14ac:dyDescent="0.25">
      <c r="A8170">
        <v>5</v>
      </c>
      <c r="B8170">
        <v>1</v>
      </c>
      <c r="C8170">
        <v>0</v>
      </c>
      <c r="D8170">
        <v>0</v>
      </c>
      <c r="E8170">
        <v>0</v>
      </c>
      <c r="F8170">
        <v>1</v>
      </c>
      <c r="G8170">
        <v>0</v>
      </c>
      <c r="H8170">
        <v>1</v>
      </c>
      <c r="I8170">
        <v>1</v>
      </c>
      <c r="J8170">
        <v>0</v>
      </c>
      <c r="K8170">
        <v>0</v>
      </c>
      <c r="L8170">
        <v>1</v>
      </c>
      <c r="M8170">
        <v>0</v>
      </c>
      <c r="N8170" s="1" t="s">
        <v>4600</v>
      </c>
      <c r="O8170" s="1" t="s">
        <v>3933</v>
      </c>
      <c r="P8170" s="1" t="s">
        <v>4064</v>
      </c>
      <c r="Q8170" s="1" t="s">
        <v>4603</v>
      </c>
      <c r="R8170" s="1" t="s">
        <v>42</v>
      </c>
      <c r="S8170">
        <v>0.26692009345315182</v>
      </c>
      <c r="T8170">
        <v>5.9472379484157546E-2</v>
      </c>
      <c r="U8170">
        <v>0.73012101460452561</v>
      </c>
      <c r="V8170">
        <v>1.4456929979631186</v>
      </c>
      <c r="W8170">
        <v>0.74509546401726723</v>
      </c>
      <c r="X8170">
        <v>0.55658970150878317</v>
      </c>
      <c r="Y8170">
        <v>0.1506727628598574</v>
      </c>
      <c r="Z8170">
        <v>0.59422555762060758</v>
      </c>
      <c r="AA8170">
        <v>2.630895222057716</v>
      </c>
      <c r="AB8170">
        <v>1.1252645141793935</v>
      </c>
      <c r="AC8170">
        <v>0.49343227674740409</v>
      </c>
      <c r="AD8170">
        <v>0.14036273565114876</v>
      </c>
      <c r="AE8170">
        <v>0.53435107904773127</v>
      </c>
      <c r="AF8170">
        <v>2.2913553697413831</v>
      </c>
      <c r="AG8170">
        <v>0.98868972814675438</v>
      </c>
      <c r="AH8170">
        <v>0.35977421271538917</v>
      </c>
      <c r="AI8170" s="1" t="s">
        <v>1075</v>
      </c>
    </row>
    <row r="8171" spans="1:35" x14ac:dyDescent="0.25">
      <c r="A8171">
        <v>6</v>
      </c>
      <c r="B8171">
        <v>1</v>
      </c>
      <c r="C8171">
        <v>0</v>
      </c>
      <c r="D8171">
        <v>0</v>
      </c>
      <c r="E8171">
        <v>0</v>
      </c>
      <c r="F8171">
        <v>1</v>
      </c>
      <c r="G8171">
        <v>0</v>
      </c>
      <c r="H8171">
        <v>1</v>
      </c>
      <c r="I8171">
        <v>1</v>
      </c>
      <c r="J8171">
        <v>1</v>
      </c>
      <c r="K8171">
        <v>0</v>
      </c>
      <c r="L8171">
        <v>1</v>
      </c>
      <c r="M8171">
        <v>0</v>
      </c>
      <c r="N8171" s="1" t="s">
        <v>8516</v>
      </c>
      <c r="O8171" s="1" t="s">
        <v>7597</v>
      </c>
      <c r="P8171" s="1" t="s">
        <v>7855</v>
      </c>
      <c r="Q8171" s="1" t="s">
        <v>8519</v>
      </c>
      <c r="R8171" s="1" t="s">
        <v>42</v>
      </c>
      <c r="S8171">
        <v>0.26690550696779874</v>
      </c>
      <c r="T8171">
        <v>5.9382324683923869E-2</v>
      </c>
      <c r="U8171">
        <v>0.7317423296130795</v>
      </c>
      <c r="V8171">
        <v>1.4456419719430804</v>
      </c>
      <c r="W8171">
        <v>0.74558887541336138</v>
      </c>
      <c r="X8171">
        <v>0.55798403050847079</v>
      </c>
      <c r="Y8171">
        <v>0.15137920287311743</v>
      </c>
      <c r="Z8171">
        <v>0.5950496157549241</v>
      </c>
      <c r="AA8171">
        <v>2.6362947305648605</v>
      </c>
      <c r="AB8171">
        <v>1.1275745163976341</v>
      </c>
      <c r="AC8171">
        <v>0.4943235470383916</v>
      </c>
      <c r="AD8171">
        <v>0.14101413852311814</v>
      </c>
      <c r="AE8171">
        <v>0.53577718902325433</v>
      </c>
      <c r="AF8171">
        <v>2.2930763041746873</v>
      </c>
      <c r="AG8171">
        <v>0.98995587724035328</v>
      </c>
      <c r="AH8171">
        <v>0.35977421271538917</v>
      </c>
      <c r="AI8171" s="1" t="s">
        <v>5477</v>
      </c>
    </row>
    <row r="8172" spans="1:35" x14ac:dyDescent="0.25">
      <c r="A8172">
        <v>5</v>
      </c>
      <c r="B8172">
        <v>1</v>
      </c>
      <c r="C8172">
        <v>0</v>
      </c>
      <c r="D8172">
        <v>0</v>
      </c>
      <c r="E8172">
        <v>0</v>
      </c>
      <c r="F8172">
        <v>1</v>
      </c>
      <c r="G8172">
        <v>0</v>
      </c>
      <c r="H8172">
        <v>1</v>
      </c>
      <c r="I8172">
        <v>1</v>
      </c>
      <c r="J8172">
        <v>0</v>
      </c>
      <c r="K8172">
        <v>0</v>
      </c>
      <c r="L8172">
        <v>0</v>
      </c>
      <c r="M8172">
        <v>1</v>
      </c>
      <c r="N8172" s="1" t="s">
        <v>4600</v>
      </c>
      <c r="O8172" s="1" t="s">
        <v>3954</v>
      </c>
      <c r="P8172" s="1" t="s">
        <v>4088</v>
      </c>
      <c r="Q8172" s="1" t="s">
        <v>4606</v>
      </c>
      <c r="R8172" s="1" t="s">
        <v>42</v>
      </c>
      <c r="S8172">
        <v>0.26410583752659456</v>
      </c>
      <c r="T8172">
        <v>5.7138465141729412E-2</v>
      </c>
      <c r="U8172">
        <v>0.7168665268226545</v>
      </c>
      <c r="V8172">
        <v>1.4431195595750306</v>
      </c>
      <c r="W8172">
        <v>0.73904151717980471</v>
      </c>
      <c r="X8172">
        <v>0.55060362005262853</v>
      </c>
      <c r="Y8172">
        <v>0.15534644696751471</v>
      </c>
      <c r="Z8172">
        <v>0.60969039633167443</v>
      </c>
      <c r="AA8172">
        <v>2.5530964625507742</v>
      </c>
      <c r="AB8172">
        <v>1.1060444352833212</v>
      </c>
      <c r="AC8172">
        <v>0.49964510694055259</v>
      </c>
      <c r="AD8172">
        <v>0.14786429981910137</v>
      </c>
      <c r="AE8172">
        <v>0.52680445443942781</v>
      </c>
      <c r="AF8172">
        <v>2.3015225207753058</v>
      </c>
      <c r="AG8172">
        <v>0.99206375834461158</v>
      </c>
      <c r="AH8172">
        <v>0.35937809467221227</v>
      </c>
      <c r="AI8172" s="1" t="s">
        <v>4607</v>
      </c>
    </row>
    <row r="8173" spans="1:35" x14ac:dyDescent="0.25">
      <c r="A8173">
        <v>5</v>
      </c>
      <c r="B8173">
        <v>1</v>
      </c>
      <c r="C8173">
        <v>0</v>
      </c>
      <c r="D8173">
        <v>0</v>
      </c>
      <c r="E8173">
        <v>0</v>
      </c>
      <c r="F8173">
        <v>1</v>
      </c>
      <c r="G8173">
        <v>0</v>
      </c>
      <c r="H8173">
        <v>1</v>
      </c>
      <c r="I8173">
        <v>0</v>
      </c>
      <c r="J8173">
        <v>0</v>
      </c>
      <c r="K8173">
        <v>0</v>
      </c>
      <c r="L8173">
        <v>1</v>
      </c>
      <c r="M8173">
        <v>1</v>
      </c>
      <c r="N8173" s="1" t="s">
        <v>4630</v>
      </c>
      <c r="O8173" s="1" t="s">
        <v>3954</v>
      </c>
      <c r="P8173" s="1" t="s">
        <v>4114</v>
      </c>
      <c r="Q8173" s="1" t="s">
        <v>4633</v>
      </c>
      <c r="R8173" s="1" t="s">
        <v>42</v>
      </c>
      <c r="S8173">
        <v>0.2631573150508737</v>
      </c>
      <c r="T8173">
        <v>5.8655644717572807E-2</v>
      </c>
      <c r="U8173">
        <v>0.7237302602090574</v>
      </c>
      <c r="V8173">
        <v>1.4239375428622991</v>
      </c>
      <c r="W8173">
        <v>0.73544114926297643</v>
      </c>
      <c r="X8173">
        <v>0.56532477480169863</v>
      </c>
      <c r="Y8173">
        <v>0.15523687852653578</v>
      </c>
      <c r="Z8173">
        <v>0.62440325972496891</v>
      </c>
      <c r="AA8173">
        <v>2.6446741353322887</v>
      </c>
      <c r="AB8173">
        <v>1.1414380911945978</v>
      </c>
      <c r="AC8173">
        <v>0.49741718000133117</v>
      </c>
      <c r="AD8173">
        <v>0.14401818604809899</v>
      </c>
      <c r="AE8173">
        <v>0.53539971982319068</v>
      </c>
      <c r="AF8173">
        <v>2.2993163678966431</v>
      </c>
      <c r="AG8173">
        <v>0.99291142458931103</v>
      </c>
      <c r="AH8173">
        <v>0.35920088396868577</v>
      </c>
      <c r="AI8173" s="1" t="s">
        <v>4634</v>
      </c>
    </row>
    <row r="8174" spans="1:35" x14ac:dyDescent="0.25">
      <c r="A8174">
        <v>6</v>
      </c>
      <c r="B8174">
        <v>1</v>
      </c>
      <c r="C8174">
        <v>0</v>
      </c>
      <c r="D8174">
        <v>0</v>
      </c>
      <c r="E8174">
        <v>0</v>
      </c>
      <c r="F8174">
        <v>1</v>
      </c>
      <c r="G8174">
        <v>0</v>
      </c>
      <c r="H8174">
        <v>1</v>
      </c>
      <c r="I8174">
        <v>0</v>
      </c>
      <c r="J8174">
        <v>1</v>
      </c>
      <c r="K8174">
        <v>0</v>
      </c>
      <c r="L8174">
        <v>1</v>
      </c>
      <c r="M8174">
        <v>1</v>
      </c>
      <c r="N8174" s="1" t="s">
        <v>8546</v>
      </c>
      <c r="O8174" s="1" t="s">
        <v>7613</v>
      </c>
      <c r="P8174" s="1" t="s">
        <v>7951</v>
      </c>
      <c r="Q8174" s="1" t="s">
        <v>8549</v>
      </c>
      <c r="R8174" s="1" t="s">
        <v>42</v>
      </c>
      <c r="S8174">
        <v>0.26315717978665537</v>
      </c>
      <c r="T8174">
        <v>5.866180619628561E-2</v>
      </c>
      <c r="U8174">
        <v>0.72356577838128111</v>
      </c>
      <c r="V8174">
        <v>1.4239492797609659</v>
      </c>
      <c r="W8174">
        <v>0.73539228811284418</v>
      </c>
      <c r="X8174">
        <v>0.56520253413157573</v>
      </c>
      <c r="Y8174">
        <v>0.15517457710065022</v>
      </c>
      <c r="Z8174">
        <v>0.62437075799282638</v>
      </c>
      <c r="AA8174">
        <v>2.6441719566717685</v>
      </c>
      <c r="AB8174">
        <v>1.1412390972550817</v>
      </c>
      <c r="AC8174">
        <v>0.49733156126410166</v>
      </c>
      <c r="AD8174">
        <v>0.14396222260978522</v>
      </c>
      <c r="AE8174">
        <v>0.5352917665139455</v>
      </c>
      <c r="AF8174">
        <v>2.299094339325225</v>
      </c>
      <c r="AG8174">
        <v>0.99278277614965182</v>
      </c>
      <c r="AH8174">
        <v>0.35920088396868577</v>
      </c>
      <c r="AI8174" s="1" t="s">
        <v>8550</v>
      </c>
    </row>
    <row r="8175" spans="1:35" x14ac:dyDescent="0.25">
      <c r="A8175">
        <v>6</v>
      </c>
      <c r="B8175">
        <v>1</v>
      </c>
      <c r="C8175">
        <v>0</v>
      </c>
      <c r="D8175">
        <v>0</v>
      </c>
      <c r="E8175">
        <v>0</v>
      </c>
      <c r="F8175">
        <v>1</v>
      </c>
      <c r="G8175">
        <v>0</v>
      </c>
      <c r="H8175">
        <v>1</v>
      </c>
      <c r="I8175">
        <v>1</v>
      </c>
      <c r="J8175">
        <v>0</v>
      </c>
      <c r="K8175">
        <v>1</v>
      </c>
      <c r="L8175">
        <v>1</v>
      </c>
      <c r="M8175">
        <v>0</v>
      </c>
      <c r="N8175" s="1" t="s">
        <v>8516</v>
      </c>
      <c r="O8175" s="1" t="s">
        <v>7683</v>
      </c>
      <c r="P8175" s="1" t="s">
        <v>7874</v>
      </c>
      <c r="Q8175" s="1" t="s">
        <v>8526</v>
      </c>
      <c r="R8175" s="1" t="s">
        <v>42</v>
      </c>
      <c r="S8175">
        <v>0.26663280013196938</v>
      </c>
      <c r="T8175">
        <v>5.9992294434432443E-2</v>
      </c>
      <c r="U8175">
        <v>0.72217766845885434</v>
      </c>
      <c r="V8175">
        <v>1.4426749758516078</v>
      </c>
      <c r="W8175">
        <v>0.74161497958163147</v>
      </c>
      <c r="X8175">
        <v>0.55136121671771454</v>
      </c>
      <c r="Y8175">
        <v>0.14859072038093776</v>
      </c>
      <c r="Z8175">
        <v>0.59126051441713046</v>
      </c>
      <c r="AA8175">
        <v>2.6076134222405547</v>
      </c>
      <c r="AB8175">
        <v>1.1158215523462076</v>
      </c>
      <c r="AC8175">
        <v>0.49015032300628164</v>
      </c>
      <c r="AD8175">
        <v>0.13815322020512194</v>
      </c>
      <c r="AE8175">
        <v>0.52862041400826532</v>
      </c>
      <c r="AF8175">
        <v>2.2844084217471217</v>
      </c>
      <c r="AG8175">
        <v>0.98372735198683625</v>
      </c>
      <c r="AH8175">
        <v>0.35891421959533415</v>
      </c>
      <c r="AI8175" s="1" t="s">
        <v>8527</v>
      </c>
    </row>
    <row r="8176" spans="1:35" x14ac:dyDescent="0.25">
      <c r="A8176">
        <v>3</v>
      </c>
      <c r="B8176">
        <v>1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1</v>
      </c>
      <c r="J8176">
        <v>0</v>
      </c>
      <c r="K8176">
        <v>0</v>
      </c>
      <c r="L8176">
        <v>0</v>
      </c>
      <c r="M8176">
        <v>1</v>
      </c>
      <c r="N8176" s="1" t="s">
        <v>591</v>
      </c>
      <c r="O8176" s="1" t="s">
        <v>474</v>
      </c>
      <c r="P8176" s="1" t="s">
        <v>438</v>
      </c>
      <c r="Q8176" s="1" t="s">
        <v>612</v>
      </c>
      <c r="R8176" s="1" t="s">
        <v>39</v>
      </c>
      <c r="S8176">
        <v>0.63758037777668852</v>
      </c>
      <c r="T8176">
        <v>0.67341832237492549</v>
      </c>
      <c r="U8176">
        <v>8.3343023707504862E-2</v>
      </c>
      <c r="V8176">
        <v>0.58430096602452519</v>
      </c>
      <c r="W8176">
        <v>0.44702077070231855</v>
      </c>
      <c r="X8176">
        <v>0.77434443485656856</v>
      </c>
      <c r="Y8176">
        <v>0.79923538636742952</v>
      </c>
      <c r="Z8176">
        <v>0.13313440341083801</v>
      </c>
      <c r="AA8176">
        <v>1.140844528599263</v>
      </c>
      <c r="AB8176">
        <v>0.69107143945917693</v>
      </c>
      <c r="AC8176">
        <v>0.75299209385542676</v>
      </c>
      <c r="AD8176">
        <v>0.79464705185555828</v>
      </c>
      <c r="AE8176">
        <v>0.11627471884080925</v>
      </c>
      <c r="AF8176">
        <v>1.0291525558205863</v>
      </c>
      <c r="AG8176">
        <v>0.64669144217231789</v>
      </c>
      <c r="AH8176">
        <v>0.35888294711824126</v>
      </c>
      <c r="AI8176" s="1" t="s">
        <v>613</v>
      </c>
    </row>
    <row r="8177" spans="1:35" x14ac:dyDescent="0.25">
      <c r="A8177">
        <v>3</v>
      </c>
      <c r="B8177">
        <v>1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1</v>
      </c>
      <c r="J8177">
        <v>0</v>
      </c>
      <c r="K8177">
        <v>0</v>
      </c>
      <c r="L8177">
        <v>1</v>
      </c>
      <c r="M8177">
        <v>0</v>
      </c>
      <c r="N8177" s="1" t="s">
        <v>591</v>
      </c>
      <c r="O8177" s="1" t="s">
        <v>444</v>
      </c>
      <c r="P8177" s="1" t="s">
        <v>395</v>
      </c>
      <c r="Q8177" s="1" t="s">
        <v>608</v>
      </c>
      <c r="R8177" s="1" t="s">
        <v>39</v>
      </c>
      <c r="S8177">
        <v>0.64227109524355064</v>
      </c>
      <c r="T8177">
        <v>0.68426868405041685</v>
      </c>
      <c r="U8177">
        <v>8.9776642050090255E-2</v>
      </c>
      <c r="V8177">
        <v>0.54907742753906252</v>
      </c>
      <c r="W8177">
        <v>0.4410409178798565</v>
      </c>
      <c r="X8177">
        <v>0.81085752670702194</v>
      </c>
      <c r="Y8177">
        <v>0.79788203375671418</v>
      </c>
      <c r="Z8177">
        <v>0.15161062700152342</v>
      </c>
      <c r="AA8177">
        <v>1.3875122308583214</v>
      </c>
      <c r="AB8177">
        <v>0.77900163053885307</v>
      </c>
      <c r="AC8177">
        <v>0.75452509259016465</v>
      </c>
      <c r="AD8177">
        <v>0.78975560551346402</v>
      </c>
      <c r="AE8177">
        <v>0.13679687385966047</v>
      </c>
      <c r="AF8177">
        <v>1.0493024219157305</v>
      </c>
      <c r="AG8177">
        <v>0.65861830042961833</v>
      </c>
      <c r="AH8177">
        <v>0.35828355797396044</v>
      </c>
      <c r="AI8177" s="1" t="s">
        <v>609</v>
      </c>
    </row>
    <row r="8178" spans="1:35" x14ac:dyDescent="0.25">
      <c r="A8178">
        <v>3</v>
      </c>
      <c r="B8178">
        <v>1</v>
      </c>
      <c r="C8178">
        <v>0</v>
      </c>
      <c r="D8178">
        <v>0</v>
      </c>
      <c r="E8178">
        <v>0</v>
      </c>
      <c r="F8178">
        <v>1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1</v>
      </c>
      <c r="M8178">
        <v>0</v>
      </c>
      <c r="N8178" s="1" t="s">
        <v>544</v>
      </c>
      <c r="O8178" s="1" t="s">
        <v>444</v>
      </c>
      <c r="P8178" s="1" t="s">
        <v>451</v>
      </c>
      <c r="Q8178" s="1" t="s">
        <v>547</v>
      </c>
      <c r="R8178" s="1" t="s">
        <v>42</v>
      </c>
      <c r="S8178">
        <v>0.27313839080287339</v>
      </c>
      <c r="T8178">
        <v>6.2064325237921804E-2</v>
      </c>
      <c r="U8178">
        <v>0.72211407066125333</v>
      </c>
      <c r="V8178">
        <v>1.4795950088481999</v>
      </c>
      <c r="W8178">
        <v>0.75459113491579177</v>
      </c>
      <c r="X8178">
        <v>0.58674478228947058</v>
      </c>
      <c r="Y8178">
        <v>0.16093862561383065</v>
      </c>
      <c r="Z8178">
        <v>0.63415196730519541</v>
      </c>
      <c r="AA8178">
        <v>2.7565620420965451</v>
      </c>
      <c r="AB8178">
        <v>1.1838842116718571</v>
      </c>
      <c r="AC8178">
        <v>0.50332907465546861</v>
      </c>
      <c r="AD8178">
        <v>0.14201564233240896</v>
      </c>
      <c r="AE8178">
        <v>0.56264180606916736</v>
      </c>
      <c r="AF8178">
        <v>2.3297570224189195</v>
      </c>
      <c r="AG8178">
        <v>1.0114714902734987</v>
      </c>
      <c r="AH8178">
        <v>0.35769980506822607</v>
      </c>
      <c r="AI8178" s="1" t="s">
        <v>548</v>
      </c>
    </row>
    <row r="8179" spans="1:35" x14ac:dyDescent="0.25">
      <c r="A8179">
        <v>3</v>
      </c>
      <c r="B8179">
        <v>1</v>
      </c>
      <c r="C8179">
        <v>0</v>
      </c>
      <c r="D8179">
        <v>0</v>
      </c>
      <c r="E8179">
        <v>0</v>
      </c>
      <c r="F8179">
        <v>1</v>
      </c>
      <c r="G8179">
        <v>0</v>
      </c>
      <c r="H8179">
        <v>0</v>
      </c>
      <c r="I8179">
        <v>1</v>
      </c>
      <c r="J8179">
        <v>0</v>
      </c>
      <c r="K8179">
        <v>0</v>
      </c>
      <c r="L8179">
        <v>0</v>
      </c>
      <c r="M8179">
        <v>0</v>
      </c>
      <c r="N8179" s="1" t="s">
        <v>526</v>
      </c>
      <c r="O8179" s="1" t="s">
        <v>444</v>
      </c>
      <c r="P8179" s="1" t="s">
        <v>445</v>
      </c>
      <c r="Q8179" s="1" t="s">
        <v>531</v>
      </c>
      <c r="R8179" s="1" t="s">
        <v>39</v>
      </c>
      <c r="S8179">
        <v>0.66212670047337607</v>
      </c>
      <c r="T8179">
        <v>0.69237273285795853</v>
      </c>
      <c r="U8179">
        <v>6.3382289491768495E-2</v>
      </c>
      <c r="V8179">
        <v>0.65869296530265242</v>
      </c>
      <c r="W8179">
        <v>0.47148266255079313</v>
      </c>
      <c r="X8179">
        <v>0.75141381179701616</v>
      </c>
      <c r="Y8179">
        <v>0.81819875473283032</v>
      </c>
      <c r="Z8179">
        <v>5.8904442385671621E-2</v>
      </c>
      <c r="AA8179">
        <v>0.94046725658383679</v>
      </c>
      <c r="AB8179">
        <v>0.60585681790077961</v>
      </c>
      <c r="AC8179">
        <v>0.74998894544000461</v>
      </c>
      <c r="AD8179">
        <v>0.81767629511759676</v>
      </c>
      <c r="AE8179">
        <v>5.8904442385671621E-2</v>
      </c>
      <c r="AF8179">
        <v>0.93326524947082878</v>
      </c>
      <c r="AG8179">
        <v>0.60328199565803242</v>
      </c>
      <c r="AH8179">
        <v>0.35700138641315116</v>
      </c>
      <c r="AI8179" s="1" t="s">
        <v>532</v>
      </c>
    </row>
    <row r="8180" spans="1:35" x14ac:dyDescent="0.25">
      <c r="A8180">
        <v>4</v>
      </c>
      <c r="B8180">
        <v>1</v>
      </c>
      <c r="C8180">
        <v>0</v>
      </c>
      <c r="D8180">
        <v>0</v>
      </c>
      <c r="E8180">
        <v>0</v>
      </c>
      <c r="F8180">
        <v>1</v>
      </c>
      <c r="G8180">
        <v>0</v>
      </c>
      <c r="H8180">
        <v>1</v>
      </c>
      <c r="I8180">
        <v>0</v>
      </c>
      <c r="J8180">
        <v>0</v>
      </c>
      <c r="K8180">
        <v>0</v>
      </c>
      <c r="L8180">
        <v>0</v>
      </c>
      <c r="M8180">
        <v>1</v>
      </c>
      <c r="N8180" s="1" t="s">
        <v>1861</v>
      </c>
      <c r="O8180" s="1" t="s">
        <v>1566</v>
      </c>
      <c r="P8180" s="1" t="s">
        <v>1611</v>
      </c>
      <c r="Q8180" s="1" t="s">
        <v>1868</v>
      </c>
      <c r="R8180" s="1" t="s">
        <v>42</v>
      </c>
      <c r="S8180">
        <v>0.26479187400657828</v>
      </c>
      <c r="T8180">
        <v>5.6012568410244941E-2</v>
      </c>
      <c r="U8180">
        <v>0.72104014527912252</v>
      </c>
      <c r="V8180">
        <v>1.4542784725357556</v>
      </c>
      <c r="W8180">
        <v>0.74377706207504113</v>
      </c>
      <c r="X8180">
        <v>0.54820747558494387</v>
      </c>
      <c r="Y8180">
        <v>0.1522047392058862</v>
      </c>
      <c r="Z8180">
        <v>0.61040128447743913</v>
      </c>
      <c r="AA8180">
        <v>2.5521628026776777</v>
      </c>
      <c r="AB8180">
        <v>1.1049229421203344</v>
      </c>
      <c r="AC8180">
        <v>0.49874011710130656</v>
      </c>
      <c r="AD8180">
        <v>0.14501333606314296</v>
      </c>
      <c r="AE8180">
        <v>0.52787813467356748</v>
      </c>
      <c r="AF8180">
        <v>2.3091722416295886</v>
      </c>
      <c r="AG8180">
        <v>0.99402123745543303</v>
      </c>
      <c r="AH8180">
        <v>0.3556775182162179</v>
      </c>
      <c r="AI8180" s="1" t="s">
        <v>1869</v>
      </c>
    </row>
    <row r="8181" spans="1:35" x14ac:dyDescent="0.25">
      <c r="A8181">
        <v>3</v>
      </c>
      <c r="B8181">
        <v>0</v>
      </c>
      <c r="C8181">
        <v>0</v>
      </c>
      <c r="D8181">
        <v>1</v>
      </c>
      <c r="E8181">
        <v>0</v>
      </c>
      <c r="F8181">
        <v>1</v>
      </c>
      <c r="G8181">
        <v>0</v>
      </c>
      <c r="H8181">
        <v>0</v>
      </c>
      <c r="I8181">
        <v>1</v>
      </c>
      <c r="J8181">
        <v>0</v>
      </c>
      <c r="K8181">
        <v>0</v>
      </c>
      <c r="L8181">
        <v>0</v>
      </c>
      <c r="M8181">
        <v>0</v>
      </c>
      <c r="N8181" s="1" t="s">
        <v>875</v>
      </c>
      <c r="O8181" s="1" t="s">
        <v>444</v>
      </c>
      <c r="P8181" s="1" t="s">
        <v>445</v>
      </c>
      <c r="Q8181" s="1" t="s">
        <v>882</v>
      </c>
      <c r="R8181" s="1" t="s">
        <v>42</v>
      </c>
      <c r="S8181">
        <v>0.28071115648802836</v>
      </c>
      <c r="T8181">
        <v>5.6232746483144656E-2</v>
      </c>
      <c r="U8181">
        <v>0.74609642124569453</v>
      </c>
      <c r="V8181">
        <v>1.567621765742415</v>
      </c>
      <c r="W8181">
        <v>0.78998364449041814</v>
      </c>
      <c r="X8181">
        <v>0.49413957868434483</v>
      </c>
      <c r="Y8181">
        <v>0.14965131398741827</v>
      </c>
      <c r="Z8181">
        <v>0.47679192089021427</v>
      </c>
      <c r="AA8181">
        <v>2.2926201404093374</v>
      </c>
      <c r="AB8181">
        <v>0.97302112509565664</v>
      </c>
      <c r="AC8181">
        <v>0.48562607815999348</v>
      </c>
      <c r="AD8181">
        <v>0.14639752821920932</v>
      </c>
      <c r="AE8181">
        <v>0.46253841844857452</v>
      </c>
      <c r="AF8181">
        <v>2.2612872103574264</v>
      </c>
      <c r="AG8181">
        <v>0.95674105234173679</v>
      </c>
      <c r="AH8181">
        <v>0.35457516339869283</v>
      </c>
      <c r="AI8181" s="1" t="s">
        <v>883</v>
      </c>
    </row>
    <row r="8182" spans="1:35" x14ac:dyDescent="0.25">
      <c r="A8182">
        <v>1</v>
      </c>
      <c r="B8182">
        <v>0</v>
      </c>
      <c r="C8182">
        <v>0</v>
      </c>
      <c r="D8182">
        <v>1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 s="1" t="s">
        <v>50</v>
      </c>
      <c r="O8182" s="1" t="s">
        <v>36</v>
      </c>
      <c r="P8182" s="1" t="s">
        <v>37</v>
      </c>
      <c r="Q8182" s="1" t="s">
        <v>53</v>
      </c>
      <c r="R8182" s="1" t="s">
        <v>42</v>
      </c>
      <c r="S8182">
        <v>0.41836438403143822</v>
      </c>
      <c r="T8182">
        <v>0.11931038599797628</v>
      </c>
      <c r="U8182">
        <v>0.77753215196060843</v>
      </c>
      <c r="V8182">
        <v>2.215509908462848</v>
      </c>
      <c r="W8182">
        <v>1.0374508154738109</v>
      </c>
      <c r="X8182">
        <v>0.51460896060250849</v>
      </c>
      <c r="Y8182">
        <v>0.17213708638108136</v>
      </c>
      <c r="Z8182">
        <v>0.43829598618498578</v>
      </c>
      <c r="AA8182">
        <v>2.3482050617998076</v>
      </c>
      <c r="AB8182">
        <v>0.98621271145529155</v>
      </c>
      <c r="AC8182">
        <v>0.50804105529539489</v>
      </c>
      <c r="AD8182">
        <v>0.17001184673171385</v>
      </c>
      <c r="AE8182">
        <v>0.40435913132518042</v>
      </c>
      <c r="AF8182">
        <v>2.3397648045569075</v>
      </c>
      <c r="AG8182">
        <v>0.9713785942046006</v>
      </c>
      <c r="AH8182">
        <v>0.35362395888711678</v>
      </c>
      <c r="AI8182" s="1" t="s">
        <v>54</v>
      </c>
    </row>
    <row r="8183" spans="1:35" x14ac:dyDescent="0.25">
      <c r="A8183">
        <v>4</v>
      </c>
      <c r="B8183">
        <v>1</v>
      </c>
      <c r="C8183">
        <v>0</v>
      </c>
      <c r="D8183">
        <v>0</v>
      </c>
      <c r="E8183">
        <v>0</v>
      </c>
      <c r="F8183">
        <v>1</v>
      </c>
      <c r="G8183">
        <v>0</v>
      </c>
      <c r="H8183">
        <v>0</v>
      </c>
      <c r="I8183">
        <v>1</v>
      </c>
      <c r="J8183">
        <v>0</v>
      </c>
      <c r="K8183">
        <v>0</v>
      </c>
      <c r="L8183">
        <v>1</v>
      </c>
      <c r="M8183">
        <v>0</v>
      </c>
      <c r="N8183" s="1" t="s">
        <v>1861</v>
      </c>
      <c r="O8183" s="1" t="s">
        <v>1541</v>
      </c>
      <c r="P8183" s="1" t="s">
        <v>1542</v>
      </c>
      <c r="Q8183" s="1" t="s">
        <v>1880</v>
      </c>
      <c r="R8183" s="1" t="s">
        <v>42</v>
      </c>
      <c r="S8183">
        <v>0.26819718622788147</v>
      </c>
      <c r="T8183">
        <v>5.9173947047504193E-2</v>
      </c>
      <c r="U8183">
        <v>0.73438005833124165</v>
      </c>
      <c r="V8183">
        <v>1.4560925844697148</v>
      </c>
      <c r="W8183">
        <v>0.74988219661615352</v>
      </c>
      <c r="X8183">
        <v>0.56261342284792648</v>
      </c>
      <c r="Y8183">
        <v>0.15082029952092929</v>
      </c>
      <c r="Z8183">
        <v>0.60714350863421118</v>
      </c>
      <c r="AA8183">
        <v>2.6620409047075095</v>
      </c>
      <c r="AB8183">
        <v>1.1400015709542168</v>
      </c>
      <c r="AC8183">
        <v>0.49517937667786549</v>
      </c>
      <c r="AD8183">
        <v>0.1387374795638984</v>
      </c>
      <c r="AE8183">
        <v>0.5411227638236813</v>
      </c>
      <c r="AF8183">
        <v>2.3066947716557467</v>
      </c>
      <c r="AG8183">
        <v>0.99551833834777537</v>
      </c>
      <c r="AH8183">
        <v>0.3526909966538449</v>
      </c>
      <c r="AI8183" s="1" t="s">
        <v>1881</v>
      </c>
    </row>
    <row r="8184" spans="1:35" x14ac:dyDescent="0.25">
      <c r="A8184">
        <v>3</v>
      </c>
      <c r="B8184">
        <v>1</v>
      </c>
      <c r="C8184">
        <v>0</v>
      </c>
      <c r="D8184">
        <v>0</v>
      </c>
      <c r="E8184">
        <v>0</v>
      </c>
      <c r="F8184">
        <v>1</v>
      </c>
      <c r="G8184">
        <v>0</v>
      </c>
      <c r="H8184">
        <v>0</v>
      </c>
      <c r="I8184">
        <v>1</v>
      </c>
      <c r="J8184">
        <v>0</v>
      </c>
      <c r="K8184">
        <v>0</v>
      </c>
      <c r="L8184">
        <v>0</v>
      </c>
      <c r="M8184">
        <v>0</v>
      </c>
      <c r="N8184" s="1" t="s">
        <v>526</v>
      </c>
      <c r="O8184" s="1" t="s">
        <v>444</v>
      </c>
      <c r="P8184" s="1" t="s">
        <v>445</v>
      </c>
      <c r="Q8184" s="1" t="s">
        <v>533</v>
      </c>
      <c r="R8184" s="1" t="s">
        <v>42</v>
      </c>
      <c r="S8184">
        <v>0.28374056662971103</v>
      </c>
      <c r="T8184">
        <v>4.9988744219841834E-2</v>
      </c>
      <c r="U8184">
        <v>0.73762010308414727</v>
      </c>
      <c r="V8184">
        <v>1.6335587007145418</v>
      </c>
      <c r="W8184">
        <v>0.80705584933951025</v>
      </c>
      <c r="X8184">
        <v>0.49227092279901158</v>
      </c>
      <c r="Y8184">
        <v>0.13439641628618151</v>
      </c>
      <c r="Z8184">
        <v>0.49242453309775558</v>
      </c>
      <c r="AA8184">
        <v>2.346592848589192</v>
      </c>
      <c r="AB8184">
        <v>0.99113793265770977</v>
      </c>
      <c r="AC8184">
        <v>0.48659010456473661</v>
      </c>
      <c r="AD8184">
        <v>0.13303647553682191</v>
      </c>
      <c r="AE8184">
        <v>0.48154748669945979</v>
      </c>
      <c r="AF8184">
        <v>2.3225372960598274</v>
      </c>
      <c r="AG8184">
        <v>0.97904041943203646</v>
      </c>
      <c r="AH8184">
        <v>0.34833630421865713</v>
      </c>
      <c r="AI8184" s="1" t="s">
        <v>534</v>
      </c>
    </row>
    <row r="8185" spans="1:35" x14ac:dyDescent="0.25">
      <c r="A8185">
        <v>5</v>
      </c>
      <c r="B8185">
        <v>1</v>
      </c>
      <c r="C8185">
        <v>0</v>
      </c>
      <c r="D8185">
        <v>0</v>
      </c>
      <c r="E8185">
        <v>0</v>
      </c>
      <c r="F8185">
        <v>1</v>
      </c>
      <c r="G8185">
        <v>0</v>
      </c>
      <c r="H8185">
        <v>0</v>
      </c>
      <c r="I8185">
        <v>1</v>
      </c>
      <c r="J8185">
        <v>0</v>
      </c>
      <c r="K8185">
        <v>0</v>
      </c>
      <c r="L8185">
        <v>1</v>
      </c>
      <c r="M8185">
        <v>1</v>
      </c>
      <c r="N8185" s="1" t="s">
        <v>4630</v>
      </c>
      <c r="O8185" s="1" t="s">
        <v>3954</v>
      </c>
      <c r="P8185" s="1" t="s">
        <v>3964</v>
      </c>
      <c r="Q8185" s="1" t="s">
        <v>4657</v>
      </c>
      <c r="R8185" s="1" t="s">
        <v>42</v>
      </c>
      <c r="S8185">
        <v>0.2647104557691593</v>
      </c>
      <c r="T8185">
        <v>5.8617399269221715E-2</v>
      </c>
      <c r="U8185">
        <v>0.72612220090056967</v>
      </c>
      <c r="V8185">
        <v>1.4353940683612403</v>
      </c>
      <c r="W8185">
        <v>0.74004455617701048</v>
      </c>
      <c r="X8185">
        <v>0.57094304624373526</v>
      </c>
      <c r="Y8185">
        <v>0.15555214397554146</v>
      </c>
      <c r="Z8185">
        <v>0.63401206372108421</v>
      </c>
      <c r="AA8185">
        <v>2.6746880263100601</v>
      </c>
      <c r="AB8185">
        <v>1.1547507446688952</v>
      </c>
      <c r="AC8185">
        <v>0.49862637336234983</v>
      </c>
      <c r="AD8185">
        <v>0.14253162073586553</v>
      </c>
      <c r="AE8185">
        <v>0.54098751083268704</v>
      </c>
      <c r="AF8185">
        <v>2.3111110307452352</v>
      </c>
      <c r="AG8185">
        <v>0.99821005410459585</v>
      </c>
      <c r="AH8185">
        <v>0.34812782103803769</v>
      </c>
      <c r="AI8185" s="1" t="s">
        <v>4658</v>
      </c>
    </row>
    <row r="8186" spans="1:35" x14ac:dyDescent="0.25">
      <c r="A8186">
        <v>5</v>
      </c>
      <c r="B8186">
        <v>1</v>
      </c>
      <c r="C8186">
        <v>0</v>
      </c>
      <c r="D8186">
        <v>0</v>
      </c>
      <c r="E8186">
        <v>0</v>
      </c>
      <c r="F8186">
        <v>1</v>
      </c>
      <c r="G8186">
        <v>0</v>
      </c>
      <c r="H8186">
        <v>1</v>
      </c>
      <c r="I8186">
        <v>0</v>
      </c>
      <c r="J8186">
        <v>1</v>
      </c>
      <c r="K8186">
        <v>0</v>
      </c>
      <c r="L8186">
        <v>1</v>
      </c>
      <c r="M8186">
        <v>0</v>
      </c>
      <c r="N8186" s="1" t="s">
        <v>4613</v>
      </c>
      <c r="O8186" s="1" t="s">
        <v>3933</v>
      </c>
      <c r="P8186" s="1" t="s">
        <v>4100</v>
      </c>
      <c r="Q8186" s="1" t="s">
        <v>4616</v>
      </c>
      <c r="R8186" s="1" t="s">
        <v>42</v>
      </c>
      <c r="S8186">
        <v>0.26699226701567152</v>
      </c>
      <c r="T8186">
        <v>5.9153097783951086E-2</v>
      </c>
      <c r="U8186">
        <v>0.73342956901183232</v>
      </c>
      <c r="V8186">
        <v>1.4472404965951999</v>
      </c>
      <c r="W8186">
        <v>0.74660772113032781</v>
      </c>
      <c r="X8186">
        <v>0.55856379632105813</v>
      </c>
      <c r="Y8186">
        <v>0.15102629306656451</v>
      </c>
      <c r="Z8186">
        <v>0.59726735166096412</v>
      </c>
      <c r="AA8186">
        <v>2.6404417476953252</v>
      </c>
      <c r="AB8186">
        <v>1.1295784641409512</v>
      </c>
      <c r="AC8186">
        <v>0.49455328312342678</v>
      </c>
      <c r="AD8186">
        <v>0.14050811945133401</v>
      </c>
      <c r="AE8186">
        <v>0.53672389953914657</v>
      </c>
      <c r="AF8186">
        <v>2.2965645640121242</v>
      </c>
      <c r="AG8186">
        <v>0.99126552766753484</v>
      </c>
      <c r="AH8186">
        <v>0.34492499817577221</v>
      </c>
      <c r="AI8186" s="1" t="s">
        <v>4617</v>
      </c>
    </row>
    <row r="8187" spans="1:35" x14ac:dyDescent="0.25">
      <c r="A8187">
        <v>4</v>
      </c>
      <c r="B8187">
        <v>1</v>
      </c>
      <c r="C8187">
        <v>0</v>
      </c>
      <c r="D8187">
        <v>0</v>
      </c>
      <c r="E8187">
        <v>0</v>
      </c>
      <c r="F8187">
        <v>1</v>
      </c>
      <c r="G8187">
        <v>0</v>
      </c>
      <c r="H8187">
        <v>1</v>
      </c>
      <c r="I8187">
        <v>0</v>
      </c>
      <c r="J8187">
        <v>0</v>
      </c>
      <c r="K8187">
        <v>0</v>
      </c>
      <c r="L8187">
        <v>1</v>
      </c>
      <c r="M8187">
        <v>0</v>
      </c>
      <c r="N8187" s="1" t="s">
        <v>1861</v>
      </c>
      <c r="O8187" s="1" t="s">
        <v>1541</v>
      </c>
      <c r="P8187" s="1" t="s">
        <v>1588</v>
      </c>
      <c r="Q8187" s="1" t="s">
        <v>1864</v>
      </c>
      <c r="R8187" s="1" t="s">
        <v>42</v>
      </c>
      <c r="S8187">
        <v>0.26701012438120164</v>
      </c>
      <c r="T8187">
        <v>5.9242191359520732E-2</v>
      </c>
      <c r="U8187">
        <v>0.73161573509669553</v>
      </c>
      <c r="V8187">
        <v>1.4473839173660545</v>
      </c>
      <c r="W8187">
        <v>0.74608061460742359</v>
      </c>
      <c r="X8187">
        <v>0.55704089807408186</v>
      </c>
      <c r="Y8187">
        <v>0.150249324715611</v>
      </c>
      <c r="Z8187">
        <v>0.59639998129964678</v>
      </c>
      <c r="AA8187">
        <v>2.6345470320754951</v>
      </c>
      <c r="AB8187">
        <v>1.1270654460302509</v>
      </c>
      <c r="AC8187">
        <v>0.49358117580062744</v>
      </c>
      <c r="AD8187">
        <v>0.13978883026416827</v>
      </c>
      <c r="AE8187">
        <v>0.53517724203865635</v>
      </c>
      <c r="AF8187">
        <v>2.2947263696692572</v>
      </c>
      <c r="AG8187">
        <v>0.98989748065736061</v>
      </c>
      <c r="AH8187">
        <v>0.3426316831889587</v>
      </c>
      <c r="AI8187" s="1" t="s">
        <v>1865</v>
      </c>
    </row>
    <row r="8188" spans="1:35" x14ac:dyDescent="0.25">
      <c r="A8188">
        <v>2</v>
      </c>
      <c r="B8188">
        <v>0</v>
      </c>
      <c r="C8188">
        <v>0</v>
      </c>
      <c r="D8188">
        <v>1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1</v>
      </c>
      <c r="M8188">
        <v>0</v>
      </c>
      <c r="N8188" s="1" t="s">
        <v>228</v>
      </c>
      <c r="O8188" s="1" t="s">
        <v>42</v>
      </c>
      <c r="P8188" s="1" t="s">
        <v>105</v>
      </c>
      <c r="Q8188" s="1" t="s">
        <v>231</v>
      </c>
      <c r="R8188" s="1" t="s">
        <v>42</v>
      </c>
      <c r="S8188">
        <v>0.38615649559108539</v>
      </c>
      <c r="T8188">
        <v>0.12175073600178642</v>
      </c>
      <c r="U8188">
        <v>0.75160966037978771</v>
      </c>
      <c r="V8188">
        <v>1.9598983948628701</v>
      </c>
      <c r="W8188">
        <v>0.94441959708148138</v>
      </c>
      <c r="X8188">
        <v>0.60219214127742404</v>
      </c>
      <c r="Y8188">
        <v>0.17202303708540481</v>
      </c>
      <c r="Z8188">
        <v>0.58327090166258622</v>
      </c>
      <c r="AA8188">
        <v>2.8458711845202629</v>
      </c>
      <c r="AB8188">
        <v>1.2003883744227513</v>
      </c>
      <c r="AC8188">
        <v>0.51138532802535031</v>
      </c>
      <c r="AD8188">
        <v>0.15400208952380026</v>
      </c>
      <c r="AE8188">
        <v>0.50040497704540166</v>
      </c>
      <c r="AF8188">
        <v>2.3717651078360698</v>
      </c>
      <c r="AG8188">
        <v>1.0087240581350905</v>
      </c>
      <c r="AH8188">
        <v>0.3383838383838384</v>
      </c>
      <c r="AI8188" s="1" t="s">
        <v>232</v>
      </c>
    </row>
    <row r="8189" spans="1:35" x14ac:dyDescent="0.25">
      <c r="A8189">
        <v>2</v>
      </c>
      <c r="B8189">
        <v>0</v>
      </c>
      <c r="C8189">
        <v>0</v>
      </c>
      <c r="D8189">
        <v>0</v>
      </c>
      <c r="E8189">
        <v>1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1</v>
      </c>
      <c r="M8189">
        <v>0</v>
      </c>
      <c r="N8189" s="1" t="s">
        <v>228</v>
      </c>
      <c r="O8189" s="1" t="s">
        <v>42</v>
      </c>
      <c r="P8189" s="1" t="s">
        <v>153</v>
      </c>
      <c r="Q8189" s="1" t="s">
        <v>263</v>
      </c>
      <c r="R8189" s="1" t="s">
        <v>42</v>
      </c>
      <c r="S8189">
        <v>0.38045953029986029</v>
      </c>
      <c r="T8189">
        <v>0.12342360918757507</v>
      </c>
      <c r="U8189">
        <v>0.7563536874785004</v>
      </c>
      <c r="V8189">
        <v>1.9037958056192841</v>
      </c>
      <c r="W8189">
        <v>0.92785770076178642</v>
      </c>
      <c r="X8189">
        <v>0.5992602913331726</v>
      </c>
      <c r="Y8189">
        <v>0.17935462365120716</v>
      </c>
      <c r="Z8189">
        <v>0.57637425366296224</v>
      </c>
      <c r="AA8189">
        <v>2.7928197802485202</v>
      </c>
      <c r="AB8189">
        <v>1.1828495525208964</v>
      </c>
      <c r="AC8189">
        <v>0.51019456166932153</v>
      </c>
      <c r="AD8189">
        <v>0.16053708800890096</v>
      </c>
      <c r="AE8189">
        <v>0.49767705844857973</v>
      </c>
      <c r="AF8189">
        <v>2.3317286322166186</v>
      </c>
      <c r="AG8189">
        <v>0.99664759289136651</v>
      </c>
      <c r="AH8189">
        <v>0.3383838383838384</v>
      </c>
      <c r="AI8189" s="1" t="s">
        <v>264</v>
      </c>
    </row>
    <row r="8190" spans="1:35" x14ac:dyDescent="0.25">
      <c r="A8190">
        <v>1</v>
      </c>
      <c r="B8190">
        <v>0</v>
      </c>
      <c r="C8190">
        <v>0</v>
      </c>
      <c r="D8190">
        <v>0</v>
      </c>
      <c r="E8190">
        <v>1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 s="1" t="s">
        <v>50</v>
      </c>
      <c r="O8190" s="1" t="s">
        <v>36</v>
      </c>
      <c r="P8190" s="1" t="s">
        <v>45</v>
      </c>
      <c r="Q8190" s="1" t="s">
        <v>57</v>
      </c>
      <c r="R8190" s="1" t="s">
        <v>42</v>
      </c>
      <c r="S8190">
        <v>0.41233849007714157</v>
      </c>
      <c r="T8190">
        <v>0.12209390609079844</v>
      </c>
      <c r="U8190">
        <v>0.78303733865958658</v>
      </c>
      <c r="V8190">
        <v>2.1495335138051934</v>
      </c>
      <c r="W8190">
        <v>1.0182215861851927</v>
      </c>
      <c r="X8190">
        <v>0.51245096152423364</v>
      </c>
      <c r="Y8190">
        <v>0.17804983329440177</v>
      </c>
      <c r="Z8190">
        <v>0.44149652281458468</v>
      </c>
      <c r="AA8190">
        <v>2.3000852377180911</v>
      </c>
      <c r="AB8190">
        <v>0.97321053127569257</v>
      </c>
      <c r="AC8190">
        <v>0.50636556767038243</v>
      </c>
      <c r="AD8190">
        <v>0.175397427867961</v>
      </c>
      <c r="AE8190">
        <v>0.40677634046149136</v>
      </c>
      <c r="AF8190">
        <v>2.2983376040352548</v>
      </c>
      <c r="AG8190">
        <v>0.96017045745490248</v>
      </c>
      <c r="AH8190">
        <v>0.33740917951444271</v>
      </c>
      <c r="AI8190" s="1" t="s">
        <v>58</v>
      </c>
    </row>
    <row r="8191" spans="1:35" x14ac:dyDescent="0.25">
      <c r="A8191">
        <v>3</v>
      </c>
      <c r="B8191">
        <v>0</v>
      </c>
      <c r="C8191">
        <v>0</v>
      </c>
      <c r="D8191">
        <v>1</v>
      </c>
      <c r="E8191">
        <v>1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1</v>
      </c>
      <c r="M8191">
        <v>0</v>
      </c>
      <c r="N8191" s="1" t="s">
        <v>862</v>
      </c>
      <c r="O8191" s="1" t="s">
        <v>444</v>
      </c>
      <c r="P8191" s="1" t="s">
        <v>395</v>
      </c>
      <c r="Q8191" s="1" t="s">
        <v>865</v>
      </c>
      <c r="R8191" s="1" t="s">
        <v>42</v>
      </c>
      <c r="S8191">
        <v>0.37930422550462611</v>
      </c>
      <c r="T8191">
        <v>0.12337060628993166</v>
      </c>
      <c r="U8191">
        <v>0.74379934055556707</v>
      </c>
      <c r="V8191">
        <v>1.8992108532750587</v>
      </c>
      <c r="W8191">
        <v>0.92212693337351903</v>
      </c>
      <c r="X8191">
        <v>0.60428117073397336</v>
      </c>
      <c r="Y8191">
        <v>0.18270591411728948</v>
      </c>
      <c r="Z8191">
        <v>0.58636908856901959</v>
      </c>
      <c r="AA8191">
        <v>2.8026486548751626</v>
      </c>
      <c r="AB8191">
        <v>1.1905745525204905</v>
      </c>
      <c r="AC8191">
        <v>0.5114836739567763</v>
      </c>
      <c r="AD8191">
        <v>0.16245717053889883</v>
      </c>
      <c r="AE8191">
        <v>0.50320126595645975</v>
      </c>
      <c r="AF8191">
        <v>2.3264755978496585</v>
      </c>
      <c r="AG8191">
        <v>0.99737801144833904</v>
      </c>
      <c r="AH8191">
        <v>0.33585858585858586</v>
      </c>
      <c r="AI8191" s="1" t="s">
        <v>8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I 1 O 5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I 1 O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T u V Q W P B x B b g I A A P U P A A A T A B w A R m 9 y b X V s Y X M v U 2 V j d G l v b j E u b S C i G A A o o B Q A A A A A A A A A A A A A A A A A A A A A A A A A A A D t V s 1 u G j E Q v i P x D q P N Z Z G 2 q C x N V b X a A y K p G q m h a S C n U C H j H Y h T r 4 3 G X t o E 5 W F 6 7 L m P k B f r b E i V H / G z o Z H a A 0 g I r + f 7 x j O z M / 5 w K L 2 y B r r z 3 8 a 7 a q V a c W e C M I W d g N D l 2 o v U u k N l V G Z d O x c p F c 9 t L Z w a K c l r g j C u B Z C A R l + t A H 8 + k R q j 4 Z 2 2 m 9 b 3 r M w z N D 5 8 r z T W 2 9 Z 4 f n B h 0 H 7 b P 3 F I r n 8 u V I b 9 P X R f v Z 3 0 D 4 4 7 r W 6 / 3 M F 1 6 a Z B L T r d Q 6 0 y 5 Z G S I A o i a F u d Z 8 Y l z d 0 I 9 o 2 0 q T L j p B H v x h F 8 z q 3 H r r / Q m N w t 6 x 1 r 8 E s t m g e / E z B H D P G y O A 0 m Z D M 7 V b w s M u y J I c O P i j 2 P H 1 C k H H 8 4 z z a C 0 9 v 9 l t Z d K b Q g l 3 j K 7 z v u q Y k F K b K h Y t 9 3 / n o k j B t Z y u a B 9 y 4 m 6 M K l Y U S z W d D h i p K F F A E 1 F s U t 9 u H A + N e v 6 g X 9 K o J Z 8 L F 3 B C 1 C M T A v g c S 3 l Y D F x k P x f S V 5 b l 9 i U 2 Y 1 9 8 a + 2 J a q 0 W j Q O F t O v g W s M B 4 P O u j F o D U d r / F y B y w F G h h + T 6 V d 3 q A f I q + W t A N I n k L + j t Q 4 J y H V 9 S 8 D h G O e S a H X t s r D x u J g Z s E + E U + m L M b m + o d X 0 g J P p J g Q m l R d i n N k l G c 2 m D w b I t 0 k s I 4 C 4 U X S q G 1 I j D c l N p c T J 9 b w B B b F 2 y y 3 q d A q n d d 6 A 8 r T y v G I W L 4 c j 4 h l y / G X u R X d 6 I T / 0 4 o b l + e Z H M X P 5 a h Z 3 t G y c p Z w 0 J I K y R c X t A b H V 7 T 0 l k I v + J 5 m r w S 5 s Y / f I t M C N C 9 O u k G t W l H m 6 V f E f e E u p 5 7 x v 5 D s e J 1 m v 9 l q 9 l a z t 5 q 9 1 e y t Z m 8 1 + / / W 7 P s s P g 6 d p + u f D h o L Y L A A F 5 f E N Z / 9 r 8 J v U E s B A i 0 A F A A C A A g A I 1 O 5 V N 6 e z i m k A A A A 9 g A A A B I A A A A A A A A A A A A A A A A A A A A A A E N v b m Z p Z y 9 Q Y W N r Y W d l L n h t b F B L A Q I t A B Q A A g A I A C N T u V Q P y u m r p A A A A O k A A A A T A A A A A A A A A A A A A A A A A P A A A A B b Q 2 9 u d G V u d F 9 U e X B l c 1 0 u e G 1 s U E s B A i 0 A F A A C A A g A I 1 O 5 V B Y 8 H E F u A g A A 9 Q 8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V 4 A A A A A A A B 7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W R v c 0 1 p b m l t b 3 N D d W F k c m F k b 3 N D b G F z a W Z p Y 2 F k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J l c 3 V s d G F k b 3 N N a W 5 p b W 9 z Q 3 V h Z H J h Z G 9 z Q 2 x h c 2 l m a W N h Z G 9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R U M j A 6 M j g 6 N T k u O D E 5 N z Y 4 N 1 o i I C 8 + P E V u d H J 5 I F R 5 c G U 9 I k Z p b G x D b 2 x 1 b W 5 U e X B l c y I g V m F s d W U 9 I n N B d 0 1 E Q X d N R E F 3 T U R B d 0 1 E Q X d Z R 0 J n W U d C U V V G Q l F V R k J R V U Z C U V V G Q l F V R k J R W T 0 i I C 8 + P E V u d H J 5 I F R 5 c G U 9 I k Z p b G x D b 2 x 1 b W 5 O Y W 1 l c y I g V m F s d W U 9 I n N b J n F 1 b 3 Q 7 T n V t Z X J v I G R l I G V s Z W 1 l b n R v c y Z x d W 9 0 O y w m c X V v d D t M V F A g Q X J l Y V 9 u M C B y Y X c m c X V v d D s s J n F 1 b 3 Q 7 T F R Q I E F y Z W F f b j A m c X V v d D s s J n F 1 b 3 Q 7 T F R Q I E 1 h e F 9 u M C B y Y X c m c X V v d D s s J n F 1 b 3 Q 7 T F R Q I E 1 h e F 9 u M C Z x d W 9 0 O y w m c X V v d D t M V F A g T W l u X 2 4 w I H J h d y Z x d W 9 0 O y w m c X V v d D t M V F A g T W l u X 2 4 w J n F 1 b 3 Q 7 L C Z x d W 9 0 O 0 x U U C B k a W Z m X z F o I H J h d y Z x d W 9 0 O y w m c X V v d D t M V F A g Z G l m Z l 8 x a C Z x d W 9 0 O y w m c X V v d D t M V F A g Z G l m Z l 9 S X 0 5 l d G F f Q X Z n I H J h d y Z x d W 9 0 O y w m c X V v d D t M V F A g Z G l m Z l 9 S X 0 5 l d G F f Q X Z n J n F 1 b 3 Q 7 L C Z x d W 9 0 O 0 x U U C B k a W Z m X 1 J f T m V 0 Y V 9 B d m d f b m 9 y b S B y Y X c m c X V v d D s s J n F 1 b 3 Q 7 T F R Q I G R p Z m Z f U l 9 O Z X R h X 0 F 2 Z 1 9 u b 3 J t J n F 1 b 3 Q 7 L C Z x d W 9 0 O 0 V z d G F k a X N 0 a W N v c y Z x d W 9 0 O y w m c X V v d D t W Z W 5 0 Y W 5 h c y Z x d W 9 0 O y w m c X V v d D t G Y W N 0 b 3 J l c y B k Z S B v b H Z p Z G 8 m c X V v d D s s J n F 1 b 3 Q 7 V m F s b 3 J l c y Z x d W 9 0 O y w m c X V v d D t Q Z X N v c y Z x d W 9 0 O y w m c X V v d D t F c n J v c i B j d W F k c s O h d G l j b y B l b i B h c H J l b m R p e m F q Z S Z x d W 9 0 O y w m c X V v d D t F c n J v c i B j d W F k c s O h d G l j b y B l b i B h c H J l b m R p e m F q Z S A o e T 0 x K S Z x d W 9 0 O y w m c X V v d D t F c n J v c i B j d W F k c s O h d G l j b y B l b i B h c H J l b m R p e m F q Z S A o e T 0 y K S Z x d W 9 0 O y w m c X V v d D t F c n J v c i B j d W F k c s O h d G l j b y B l b i B h c H J l b m R p e m F q Z S A o e T 0 z K S Z x d W 9 0 O y w m c X V v d D t F c n J v c i B w b 2 5 k Z X J h Z G 8 g Z W 4 g Y X B y Z W 5 k a X p h a m U m c X V v d D s s J n F 1 b 3 Q 7 R X J y b 3 I g Y 3 V h Z H L D o X R p Y 2 8 g Z W 4 g d m F s a W R h Y 2 n D s 2 4 m c X V v d D s s J n F 1 b 3 Q 7 R X J y b 3 I g Y 3 V h Z H L D o X R p Y 2 8 g Z W 4 g d m F s a W R h Y 2 n D s 2 4 g K H k 9 M S k m c X V v d D s s J n F 1 b 3 Q 7 R X J y b 3 I g Y 3 V h Z H L D o X R p Y 2 8 g Z W 4 g d m F s a W R h Y 2 n D s 2 4 g K H k 9 M i k m c X V v d D s s J n F 1 b 3 Q 7 R X J y b 3 I g Y 3 V h Z H L D o X R p Y 2 8 g Z W 4 g d m F s a W R h Y 2 n D s 2 4 g K H k 9 M y k m c X V v d D s s J n F 1 b 3 Q 7 R X J y b 3 I g c G 9 u Z G V y Y W R v I G V u I H Z h b G l k Y W N p w 7 N u J n F 1 b 3 Q 7 L C Z x d W 9 0 O 0 V y c m 9 y I G N 1 Y W R y w 6 F 0 a W N v I G V u I H Z h b G l k Y W N p w 7 N u I G N v b i B z Y X R 1 c m F j a c O z b i Z x d W 9 0 O y w m c X V v d D t F c n J v c i B j d W F k c s O h d G l j b y B l b i B 2 Y W x p Z G F j a c O z b i A o e T 0 x K S B j b 2 4 g c 2 F 0 d X J h Y 2 n D s 2 4 m c X V v d D s s J n F 1 b 3 Q 7 R X J y b 3 I g Y 3 V h Z H L D o X R p Y 2 8 g Z W 4 g d m F s a W R h Y 2 n D s 2 4 g K H k 9 M i k g Y 2 9 u I H N h d H V y Y W N p w 7 N u J n F 1 b 3 Q 7 L C Z x d W 9 0 O 0 V y c m 9 y I G N 1 Y W R y w 6 F 0 a W N v I G V u I H Z h b G l k Y W N p w 7 N u I C h 5 P T M p I G N v b i B z Y X R 1 c m F j a c O z b i Z x d W 9 0 O y w m c X V v d D t F c n J v c i B w b 2 5 k Z X J h Z G 8 g Z W 4 g d m F s a W R h Y 2 n D s 2 4 g Y 2 9 u I H N h d H V y Y W N p w 7 N u J n F 1 b 3 Q 7 L C Z x d W 9 0 O 0 F j a W V y d G 8 g Z G V s I H N l b G V j d G 9 y K H R h b n R v I H B v c i B 1 b m 8 p J n F 1 b 3 Q 7 L C Z x d W 9 0 O 1 Z h b G 9 y Z X M g Z G V s I H N l b G V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N a W 5 p b W 9 z Q 3 V h Z H J h Z G 9 z Q 2 x h c 2 l m a W N h Z G 9 y I C g y K S 9 B d X R v U m V t b 3 Z l Z E N v b H V t b n M x L n t O d W 1 l c m 8 g Z G U g Z W x l b W V u d G 9 z L D B 9 J n F 1 b 3 Q 7 L C Z x d W 9 0 O 1 N l Y 3 R p b 2 4 x L 3 J l c 3 V s d G F k b 3 N N a W 5 p b W 9 z Q 3 V h Z H J h Z G 9 z Q 2 x h c 2 l m a W N h Z G 9 y I C g y K S 9 B d X R v U m V t b 3 Z l Z E N v b H V t b n M x L n t M V F A g Q X J l Y V 9 u M C B y Y X c s M X 0 m c X V v d D s s J n F 1 b 3 Q 7 U 2 V j d G l v b j E v c m V z d W x 0 Y W R v c 0 1 p b m l t b 3 N D d W F k c m F k b 3 N D b G F z a W Z p Y 2 F k b 3 I g K D I p L 0 F 1 d G 9 S Z W 1 v d m V k Q 2 9 s d W 1 u c z E u e 0 x U U C B B c m V h X 2 4 w L D J 9 J n F 1 b 3 Q 7 L C Z x d W 9 0 O 1 N l Y 3 R p b 2 4 x L 3 J l c 3 V s d G F k b 3 N N a W 5 p b W 9 z Q 3 V h Z H J h Z G 9 z Q 2 x h c 2 l m a W N h Z G 9 y I C g y K S 9 B d X R v U m V t b 3 Z l Z E N v b H V t b n M x L n t M V F A g T W F 4 X 2 4 w I H J h d y w z f S Z x d W 9 0 O y w m c X V v d D t T Z W N 0 a W 9 u M S 9 y Z X N 1 b H R h Z G 9 z T W l u a W 1 v c 0 N 1 Y W R y Y W R v c 0 N s Y X N p Z m l j Y W R v c i A o M i k v Q X V 0 b 1 J l b W 9 2 Z W R D b 2 x 1 b W 5 z M S 5 7 T F R Q I E 1 h e F 9 u M C w 0 f S Z x d W 9 0 O y w m c X V v d D t T Z W N 0 a W 9 u M S 9 y Z X N 1 b H R h Z G 9 z T W l u a W 1 v c 0 N 1 Y W R y Y W R v c 0 N s Y X N p Z m l j Y W R v c i A o M i k v Q X V 0 b 1 J l b W 9 2 Z W R D b 2 x 1 b W 5 z M S 5 7 T F R Q I E 1 p b l 9 u M C B y Y X c s N X 0 m c X V v d D s s J n F 1 b 3 Q 7 U 2 V j d G l v b j E v c m V z d W x 0 Y W R v c 0 1 p b m l t b 3 N D d W F k c m F k b 3 N D b G F z a W Z p Y 2 F k b 3 I g K D I p L 0 F 1 d G 9 S Z W 1 v d m V k Q 2 9 s d W 1 u c z E u e 0 x U U C B N a W 5 f b j A s N n 0 m c X V v d D s s J n F 1 b 3 Q 7 U 2 V j d G l v b j E v c m V z d W x 0 Y W R v c 0 1 p b m l t b 3 N D d W F k c m F k b 3 N D b G F z a W Z p Y 2 F k b 3 I g K D I p L 0 F 1 d G 9 S Z W 1 v d m V k Q 2 9 s d W 1 u c z E u e 0 x U U C B k a W Z m X z F o I H J h d y w 3 f S Z x d W 9 0 O y w m c X V v d D t T Z W N 0 a W 9 u M S 9 y Z X N 1 b H R h Z G 9 z T W l u a W 1 v c 0 N 1 Y W R y Y W R v c 0 N s Y X N p Z m l j Y W R v c i A o M i k v Q X V 0 b 1 J l b W 9 2 Z W R D b 2 x 1 b W 5 z M S 5 7 T F R Q I G R p Z m Z f M W g s O H 0 m c X V v d D s s J n F 1 b 3 Q 7 U 2 V j d G l v b j E v c m V z d W x 0 Y W R v c 0 1 p b m l t b 3 N D d W F k c m F k b 3 N D b G F z a W Z p Y 2 F k b 3 I g K D I p L 0 F 1 d G 9 S Z W 1 v d m V k Q 2 9 s d W 1 u c z E u e 0 x U U C B k a W Z m X 1 J f T m V 0 Y V 9 B d m c g c m F 3 L D l 9 J n F 1 b 3 Q 7 L C Z x d W 9 0 O 1 N l Y 3 R p b 2 4 x L 3 J l c 3 V s d G F k b 3 N N a W 5 p b W 9 z Q 3 V h Z H J h Z G 9 z Q 2 x h c 2 l m a W N h Z G 9 y I C g y K S 9 B d X R v U m V t b 3 Z l Z E N v b H V t b n M x L n t M V F A g Z G l m Z l 9 S X 0 5 l d G F f Q X Z n L D E w f S Z x d W 9 0 O y w m c X V v d D t T Z W N 0 a W 9 u M S 9 y Z X N 1 b H R h Z G 9 z T W l u a W 1 v c 0 N 1 Y W R y Y W R v c 0 N s Y X N p Z m l j Y W R v c i A o M i k v Q X V 0 b 1 J l b W 9 2 Z W R D b 2 x 1 b W 5 z M S 5 7 T F R Q I G R p Z m Z f U l 9 O Z X R h X 0 F 2 Z 1 9 u b 3 J t I H J h d y w x M X 0 m c X V v d D s s J n F 1 b 3 Q 7 U 2 V j d G l v b j E v c m V z d W x 0 Y W R v c 0 1 p b m l t b 3 N D d W F k c m F k b 3 N D b G F z a W Z p Y 2 F k b 3 I g K D I p L 0 F 1 d G 9 S Z W 1 v d m V k Q 2 9 s d W 1 u c z E u e 0 x U U C B k a W Z m X 1 J f T m V 0 Y V 9 B d m d f b m 9 y b S w x M n 0 m c X V v d D s s J n F 1 b 3 Q 7 U 2 V j d G l v b j E v c m V z d W x 0 Y W R v c 0 1 p b m l t b 3 N D d W F k c m F k b 3 N D b G F z a W Z p Y 2 F k b 3 I g K D I p L 0 F 1 d G 9 S Z W 1 v d m V k Q 2 9 s d W 1 u c z E u e 0 V z d G F k a X N 0 a W N v c y w x M 3 0 m c X V v d D s s J n F 1 b 3 Q 7 U 2 V j d G l v b j E v c m V z d W x 0 Y W R v c 0 1 p b m l t b 3 N D d W F k c m F k b 3 N D b G F z a W Z p Y 2 F k b 3 I g K D I p L 0 F 1 d G 9 S Z W 1 v d m V k Q 2 9 s d W 1 u c z E u e 1 Z l b n R h b m F z L D E 0 f S Z x d W 9 0 O y w m c X V v d D t T Z W N 0 a W 9 u M S 9 y Z X N 1 b H R h Z G 9 z T W l u a W 1 v c 0 N 1 Y W R y Y W R v c 0 N s Y X N p Z m l j Y W R v c i A o M i k v Q X V 0 b 1 J l b W 9 2 Z W R D b 2 x 1 b W 5 z M S 5 7 R m F j d G 9 y Z X M g Z G U g b 2 x 2 a W R v L D E 1 f S Z x d W 9 0 O y w m c X V v d D t T Z W N 0 a W 9 u M S 9 y Z X N 1 b H R h Z G 9 z T W l u a W 1 v c 0 N 1 Y W R y Y W R v c 0 N s Y X N p Z m l j Y W R v c i A o M i k v Q X V 0 b 1 J l b W 9 2 Z W R D b 2 x 1 b W 5 z M S 5 7 V m F s b 3 J l c y w x N n 0 m c X V v d D s s J n F 1 b 3 Q 7 U 2 V j d G l v b j E v c m V z d W x 0 Y W R v c 0 1 p b m l t b 3 N D d W F k c m F k b 3 N D b G F z a W Z p Y 2 F k b 3 I g K D I p L 0 F 1 d G 9 S Z W 1 v d m V k Q 2 9 s d W 1 u c z E u e 1 B l c 2 9 z L D E 3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Y X B y Z W 5 k a X p h a m U s M T h 9 J n F 1 b 3 Q 7 L C Z x d W 9 0 O 1 N l Y 3 R p b 2 4 x L 3 J l c 3 V s d G F k b 3 N N a W 5 p b W 9 z Q 3 V h Z H J h Z G 9 z Q 2 x h c 2 l m a W N h Z G 9 y I C g y K S 9 B d X R v U m V t b 3 Z l Z E N v b H V t b n M x L n t F c n J v c i B j d W F k c s O h d G l j b y B l b i B h c H J l b m R p e m F q Z S A o e T 0 x K S w x O X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G F w c m V u Z G l 6 Y W p l I C h 5 P T I p L D I w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Y X B y Z W 5 k a X p h a m U g K H k 9 M y k s M j F 9 J n F 1 b 3 Q 7 L C Z x d W 9 0 O 1 N l Y 3 R p b 2 4 x L 3 J l c 3 V s d G F k b 3 N N a W 5 p b W 9 z Q 3 V h Z H J h Z G 9 z Q 2 x h c 2 l m a W N h Z G 9 y I C g y K S 9 B d X R v U m V t b 3 Z l Z E N v b H V t b n M x L n t F c n J v c i B w b 2 5 k Z X J h Z G 8 g Z W 4 g Y X B y Z W 5 k a X p h a m U s M j J 9 J n F 1 b 3 Q 7 L C Z x d W 9 0 O 1 N l Y 3 R p b 2 4 x L 3 J l c 3 V s d G F k b 3 N N a W 5 p b W 9 z Q 3 V h Z H J h Z G 9 z Q 2 x h c 2 l m a W N h Z G 9 y I C g y K S 9 B d X R v U m V t b 3 Z l Z E N v b H V t b n M x L n t F c n J v c i B j d W F k c s O h d G l j b y B l b i B 2 Y W x p Z G F j a c O z b i w y M 3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H Z h b G l k Y W N p w 7 N u I C h 5 P T E p L D I 0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d m F s a W R h Y 2 n D s 2 4 g K H k 9 M i k s M j V 9 J n F 1 b 3 Q 7 L C Z x d W 9 0 O 1 N l Y 3 R p b 2 4 x L 3 J l c 3 V s d G F k b 3 N N a W 5 p b W 9 z Q 3 V h Z H J h Z G 9 z Q 2 x h c 2 l m a W N h Z G 9 y I C g y K S 9 B d X R v U m V t b 3 Z l Z E N v b H V t b n M x L n t F c n J v c i B j d W F k c s O h d G l j b y B l b i B 2 Y W x p Z G F j a c O z b i A o e T 0 z K S w y N n 0 m c X V v d D s s J n F 1 b 3 Q 7 U 2 V j d G l v b j E v c m V z d W x 0 Y W R v c 0 1 p b m l t b 3 N D d W F k c m F k b 3 N D b G F z a W Z p Y 2 F k b 3 I g K D I p L 0 F 1 d G 9 S Z W 1 v d m V k Q 2 9 s d W 1 u c z E u e 0 V y c m 9 y I H B v b m R l c m F k b y B l b i B 2 Y W x p Z G F j a c O z b i w y N 3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H Z h b G l k Y W N p w 7 N u I G N v b i B z Y X R 1 c m F j a c O z b i w y O H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H Z h b G l k Y W N p w 7 N u I C h 5 P T E p I G N v b i B z Y X R 1 c m F j a c O z b i w y O X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H Z h b G l k Y W N p w 7 N u I C h 5 P T I p I G N v b i B z Y X R 1 c m F j a c O z b i w z M H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H Z h b G l k Y W N p w 7 N u I C h 5 P T M p I G N v b i B z Y X R 1 c m F j a c O z b i w z M X 0 m c X V v d D s s J n F 1 b 3 Q 7 U 2 V j d G l v b j E v c m V z d W x 0 Y W R v c 0 1 p b m l t b 3 N D d W F k c m F k b 3 N D b G F z a W Z p Y 2 F k b 3 I g K D I p L 0 F 1 d G 9 S Z W 1 v d m V k Q 2 9 s d W 1 u c z E u e 0 V y c m 9 y I H B v b m R l c m F k b y B l b i B 2 Y W x p Z G F j a c O z b i B j b 2 4 g c 2 F 0 d X J h Y 2 n D s 2 4 s M z J 9 J n F 1 b 3 Q 7 L C Z x d W 9 0 O 1 N l Y 3 R p b 2 4 x L 3 J l c 3 V s d G F k b 3 N N a W 5 p b W 9 z Q 3 V h Z H J h Z G 9 z Q 2 x h c 2 l m a W N h Z G 9 y I C g y K S 9 B d X R v U m V t b 3 Z l Z E N v b H V t b n M x L n t B Y 2 l l c n R v I G R l b C B z Z W x l Y 3 R v c i h 0 Y W 5 0 b y B w b 3 I g d W 5 v K S w z M 3 0 m c X V v d D s s J n F 1 b 3 Q 7 U 2 V j d G l v b j E v c m V z d W x 0 Y W R v c 0 1 p b m l t b 3 N D d W F k c m F k b 3 N D b G F z a W Z p Y 2 F k b 3 I g K D I p L 0 F 1 d G 9 S Z W 1 v d m V k Q 2 9 s d W 1 u c z E u e 1 Z h b G 9 y Z X M g Z G V s I H N l b G V j d G 9 y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c m V z d W x 0 Y W R v c 0 1 p b m l t b 3 N D d W F k c m F k b 3 N D b G F z a W Z p Y 2 F k b 3 I g K D I p L 0 F 1 d G 9 S Z W 1 v d m V k Q 2 9 s d W 1 u c z E u e 0 5 1 b W V y b y B k Z S B l b G V t Z W 5 0 b 3 M s M H 0 m c X V v d D s s J n F 1 b 3 Q 7 U 2 V j d G l v b j E v c m V z d W x 0 Y W R v c 0 1 p b m l t b 3 N D d W F k c m F k b 3 N D b G F z a W Z p Y 2 F k b 3 I g K D I p L 0 F 1 d G 9 S Z W 1 v d m V k Q 2 9 s d W 1 u c z E u e 0 x U U C B B c m V h X 2 4 w I H J h d y w x f S Z x d W 9 0 O y w m c X V v d D t T Z W N 0 a W 9 u M S 9 y Z X N 1 b H R h Z G 9 z T W l u a W 1 v c 0 N 1 Y W R y Y W R v c 0 N s Y X N p Z m l j Y W R v c i A o M i k v Q X V 0 b 1 J l b W 9 2 Z W R D b 2 x 1 b W 5 z M S 5 7 T F R Q I E F y Z W F f b j A s M n 0 m c X V v d D s s J n F 1 b 3 Q 7 U 2 V j d G l v b j E v c m V z d W x 0 Y W R v c 0 1 p b m l t b 3 N D d W F k c m F k b 3 N D b G F z a W Z p Y 2 F k b 3 I g K D I p L 0 F 1 d G 9 S Z W 1 v d m V k Q 2 9 s d W 1 u c z E u e 0 x U U C B N Y X h f b j A g c m F 3 L D N 9 J n F 1 b 3 Q 7 L C Z x d W 9 0 O 1 N l Y 3 R p b 2 4 x L 3 J l c 3 V s d G F k b 3 N N a W 5 p b W 9 z Q 3 V h Z H J h Z G 9 z Q 2 x h c 2 l m a W N h Z G 9 y I C g y K S 9 B d X R v U m V t b 3 Z l Z E N v b H V t b n M x L n t M V F A g T W F 4 X 2 4 w L D R 9 J n F 1 b 3 Q 7 L C Z x d W 9 0 O 1 N l Y 3 R p b 2 4 x L 3 J l c 3 V s d G F k b 3 N N a W 5 p b W 9 z Q 3 V h Z H J h Z G 9 z Q 2 x h c 2 l m a W N h Z G 9 y I C g y K S 9 B d X R v U m V t b 3 Z l Z E N v b H V t b n M x L n t M V F A g T W l u X 2 4 w I H J h d y w 1 f S Z x d W 9 0 O y w m c X V v d D t T Z W N 0 a W 9 u M S 9 y Z X N 1 b H R h Z G 9 z T W l u a W 1 v c 0 N 1 Y W R y Y W R v c 0 N s Y X N p Z m l j Y W R v c i A o M i k v Q X V 0 b 1 J l b W 9 2 Z W R D b 2 x 1 b W 5 z M S 5 7 T F R Q I E 1 p b l 9 u M C w 2 f S Z x d W 9 0 O y w m c X V v d D t T Z W N 0 a W 9 u M S 9 y Z X N 1 b H R h Z G 9 z T W l u a W 1 v c 0 N 1 Y W R y Y W R v c 0 N s Y X N p Z m l j Y W R v c i A o M i k v Q X V 0 b 1 J l b W 9 2 Z W R D b 2 x 1 b W 5 z M S 5 7 T F R Q I G R p Z m Z f M W g g c m F 3 L D d 9 J n F 1 b 3 Q 7 L C Z x d W 9 0 O 1 N l Y 3 R p b 2 4 x L 3 J l c 3 V s d G F k b 3 N N a W 5 p b W 9 z Q 3 V h Z H J h Z G 9 z Q 2 x h c 2 l m a W N h Z G 9 y I C g y K S 9 B d X R v U m V t b 3 Z l Z E N v b H V t b n M x L n t M V F A g Z G l m Z l 8 x a C w 4 f S Z x d W 9 0 O y w m c X V v d D t T Z W N 0 a W 9 u M S 9 y Z X N 1 b H R h Z G 9 z T W l u a W 1 v c 0 N 1 Y W R y Y W R v c 0 N s Y X N p Z m l j Y W R v c i A o M i k v Q X V 0 b 1 J l b W 9 2 Z W R D b 2 x 1 b W 5 z M S 5 7 T F R Q I G R p Z m Z f U l 9 O Z X R h X 0 F 2 Z y B y Y X c s O X 0 m c X V v d D s s J n F 1 b 3 Q 7 U 2 V j d G l v b j E v c m V z d W x 0 Y W R v c 0 1 p b m l t b 3 N D d W F k c m F k b 3 N D b G F z a W Z p Y 2 F k b 3 I g K D I p L 0 F 1 d G 9 S Z W 1 v d m V k Q 2 9 s d W 1 u c z E u e 0 x U U C B k a W Z m X 1 J f T m V 0 Y V 9 B d m c s M T B 9 J n F 1 b 3 Q 7 L C Z x d W 9 0 O 1 N l Y 3 R p b 2 4 x L 3 J l c 3 V s d G F k b 3 N N a W 5 p b W 9 z Q 3 V h Z H J h Z G 9 z Q 2 x h c 2 l m a W N h Z G 9 y I C g y K S 9 B d X R v U m V t b 3 Z l Z E N v b H V t b n M x L n t M V F A g Z G l m Z l 9 S X 0 5 l d G F f Q X Z n X 2 5 v c m 0 g c m F 3 L D E x f S Z x d W 9 0 O y w m c X V v d D t T Z W N 0 a W 9 u M S 9 y Z X N 1 b H R h Z G 9 z T W l u a W 1 v c 0 N 1 Y W R y Y W R v c 0 N s Y X N p Z m l j Y W R v c i A o M i k v Q X V 0 b 1 J l b W 9 2 Z W R D b 2 x 1 b W 5 z M S 5 7 T F R Q I G R p Z m Z f U l 9 O Z X R h X 0 F 2 Z 1 9 u b 3 J t L D E y f S Z x d W 9 0 O y w m c X V v d D t T Z W N 0 a W 9 u M S 9 y Z X N 1 b H R h Z G 9 z T W l u a W 1 v c 0 N 1 Y W R y Y W R v c 0 N s Y X N p Z m l j Y W R v c i A o M i k v Q X V 0 b 1 J l b W 9 2 Z W R D b 2 x 1 b W 5 z M S 5 7 R X N 0 Y W R p c 3 R p Y 2 9 z L D E z f S Z x d W 9 0 O y w m c X V v d D t T Z W N 0 a W 9 u M S 9 y Z X N 1 b H R h Z G 9 z T W l u a W 1 v c 0 N 1 Y W R y Y W R v c 0 N s Y X N p Z m l j Y W R v c i A o M i k v Q X V 0 b 1 J l b W 9 2 Z W R D b 2 x 1 b W 5 z M S 5 7 V m V u d G F u Y X M s M T R 9 J n F 1 b 3 Q 7 L C Z x d W 9 0 O 1 N l Y 3 R p b 2 4 x L 3 J l c 3 V s d G F k b 3 N N a W 5 p b W 9 z Q 3 V h Z H J h Z G 9 z Q 2 x h c 2 l m a W N h Z G 9 y I C g y K S 9 B d X R v U m V t b 3 Z l Z E N v b H V t b n M x L n t G Y W N 0 b 3 J l c y B k Z S B v b H Z p Z G 8 s M T V 9 J n F 1 b 3 Q 7 L C Z x d W 9 0 O 1 N l Y 3 R p b 2 4 x L 3 J l c 3 V s d G F k b 3 N N a W 5 p b W 9 z Q 3 V h Z H J h Z G 9 z Q 2 x h c 2 l m a W N h Z G 9 y I C g y K S 9 B d X R v U m V t b 3 Z l Z E N v b H V t b n M x L n t W Y W x v c m V z L D E 2 f S Z x d W 9 0 O y w m c X V v d D t T Z W N 0 a W 9 u M S 9 y Z X N 1 b H R h Z G 9 z T W l u a W 1 v c 0 N 1 Y W R y Y W R v c 0 N s Y X N p Z m l j Y W R v c i A o M i k v Q X V 0 b 1 J l b W 9 2 Z W R D b 2 x 1 b W 5 z M S 5 7 U G V z b 3 M s M T d 9 J n F 1 b 3 Q 7 L C Z x d W 9 0 O 1 N l Y 3 R p b 2 4 x L 3 J l c 3 V s d G F k b 3 N N a W 5 p b W 9 z Q 3 V h Z H J h Z G 9 z Q 2 x h c 2 l m a W N h Z G 9 y I C g y K S 9 B d X R v U m V t b 3 Z l Z E N v b H V t b n M x L n t F c n J v c i B j d W F k c s O h d G l j b y B l b i B h c H J l b m R p e m F q Z S w x O H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G F w c m V u Z G l 6 Y W p l I C h 5 P T E p L D E 5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Y X B y Z W 5 k a X p h a m U g K H k 9 M i k s M j B 9 J n F 1 b 3 Q 7 L C Z x d W 9 0 O 1 N l Y 3 R p b 2 4 x L 3 J l c 3 V s d G F k b 3 N N a W 5 p b W 9 z Q 3 V h Z H J h Z G 9 z Q 2 x h c 2 l m a W N h Z G 9 y I C g y K S 9 B d X R v U m V t b 3 Z l Z E N v b H V t b n M x L n t F c n J v c i B j d W F k c s O h d G l j b y B l b i B h c H J l b m R p e m F q Z S A o e T 0 z K S w y M X 0 m c X V v d D s s J n F 1 b 3 Q 7 U 2 V j d G l v b j E v c m V z d W x 0 Y W R v c 0 1 p b m l t b 3 N D d W F k c m F k b 3 N D b G F z a W Z p Y 2 F k b 3 I g K D I p L 0 F 1 d G 9 S Z W 1 v d m V k Q 2 9 s d W 1 u c z E u e 0 V y c m 9 y I H B v b m R l c m F k b y B l b i B h c H J l b m R p e m F q Z S w y M n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H Z h b G l k Y W N p w 7 N u L D I z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d m F s a W R h Y 2 n D s 2 4 g K H k 9 M S k s M j R 9 J n F 1 b 3 Q 7 L C Z x d W 9 0 O 1 N l Y 3 R p b 2 4 x L 3 J l c 3 V s d G F k b 3 N N a W 5 p b W 9 z Q 3 V h Z H J h Z G 9 z Q 2 x h c 2 l m a W N h Z G 9 y I C g y K S 9 B d X R v U m V t b 3 Z l Z E N v b H V t b n M x L n t F c n J v c i B j d W F k c s O h d G l j b y B l b i B 2 Y W x p Z G F j a c O z b i A o e T 0 y K S w y N X 0 m c X V v d D s s J n F 1 b 3 Q 7 U 2 V j d G l v b j E v c m V z d W x 0 Y W R v c 0 1 p b m l t b 3 N D d W F k c m F k b 3 N D b G F z a W Z p Y 2 F k b 3 I g K D I p L 0 F 1 d G 9 S Z W 1 v d m V k Q 2 9 s d W 1 u c z E u e 0 V y c m 9 y I G N 1 Y W R y w 6 F 0 a W N v I G V u I H Z h b G l k Y W N p w 7 N u I C h 5 P T M p L D I 2 f S Z x d W 9 0 O y w m c X V v d D t T Z W N 0 a W 9 u M S 9 y Z X N 1 b H R h Z G 9 z T W l u a W 1 v c 0 N 1 Y W R y Y W R v c 0 N s Y X N p Z m l j Y W R v c i A o M i k v Q X V 0 b 1 J l b W 9 2 Z W R D b 2 x 1 b W 5 z M S 5 7 R X J y b 3 I g c G 9 u Z G V y Y W R v I G V u I H Z h b G l k Y W N p w 7 N u L D I 3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d m F s a W R h Y 2 n D s 2 4 g Y 2 9 u I H N h d H V y Y W N p w 7 N u L D I 4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d m F s a W R h Y 2 n D s 2 4 g K H k 9 M S k g Y 2 9 u I H N h d H V y Y W N p w 7 N u L D I 5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d m F s a W R h Y 2 n D s 2 4 g K H k 9 M i k g Y 2 9 u I H N h d H V y Y W N p w 7 N u L D M w f S Z x d W 9 0 O y w m c X V v d D t T Z W N 0 a W 9 u M S 9 y Z X N 1 b H R h Z G 9 z T W l u a W 1 v c 0 N 1 Y W R y Y W R v c 0 N s Y X N p Z m l j Y W R v c i A o M i k v Q X V 0 b 1 J l b W 9 2 Z W R D b 2 x 1 b W 5 z M S 5 7 R X J y b 3 I g Y 3 V h Z H L D o X R p Y 2 8 g Z W 4 g d m F s a W R h Y 2 n D s 2 4 g K H k 9 M y k g Y 2 9 u I H N h d H V y Y W N p w 7 N u L D M x f S Z x d W 9 0 O y w m c X V v d D t T Z W N 0 a W 9 u M S 9 y Z X N 1 b H R h Z G 9 z T W l u a W 1 v c 0 N 1 Y W R y Y W R v c 0 N s Y X N p Z m l j Y W R v c i A o M i k v Q X V 0 b 1 J l b W 9 2 Z W R D b 2 x 1 b W 5 z M S 5 7 R X J y b 3 I g c G 9 u Z G V y Y W R v I G V u I H Z h b G l k Y W N p w 7 N u I G N v b i B z Y X R 1 c m F j a c O z b i w z M n 0 m c X V v d D s s J n F 1 b 3 Q 7 U 2 V j d G l v b j E v c m V z d W x 0 Y W R v c 0 1 p b m l t b 3 N D d W F k c m F k b 3 N D b G F z a W Z p Y 2 F k b 3 I g K D I p L 0 F 1 d G 9 S Z W 1 v d m V k Q 2 9 s d W 1 u c z E u e 0 F j a W V y d G 8 g Z G V s I H N l b G V j d G 9 y K H R h b n R v I H B v c i B 1 b m 8 p L D M z f S Z x d W 9 0 O y w m c X V v d D t T Z W N 0 a W 9 u M S 9 y Z X N 1 b H R h Z G 9 z T W l u a W 1 v c 0 N 1 Y W R y Y W R v c 0 N s Y X N p Z m l j Y W R v c i A o M i k v Q X V 0 b 1 J l b W 9 2 Z W R D b 2 x 1 b W 5 z M S 5 7 V m F s b 3 J l c y B k Z W w g c 2 V s Z W N 0 b 3 I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T W l u a W 1 v c 0 N 1 Y W R y Y W R v c 0 N s Y X N p Z m l j Y W R v c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T W l u a W 1 v c 0 N 1 Y W R y Y W R v c 0 N s Y X N p Z m l j Y W R v c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T W l u a W 1 v c 0 N 1 Y W R y Y W R v c 0 N s Y X N p Z m l j Y W R v c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T W l u a W 1 v c 0 N 1 Y W R y Y W R v c 0 N s Y X N p Z m l j Y W R v c i U y M C g y K S 9 U a X B v J T I w Y 2 F t Y m l h Z G 8 l M j B j b 2 4 l M j B j b 2 5 m a W d 1 c m F j a S V D M y V C M 2 4 l M j B y Z W d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N a W 5 p b W 9 z Q 3 V h Z H J h Z G 9 z Q 2 x h c 2 l m a W N h Z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m V z d W x 0 Y W R v c 0 1 p b m l t b 3 N D d W F k c m F k b 3 N D b G F z a W Z p Y 2 F k b 3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g 6 M j U 6 M D Y u N j k y M z k 4 M l o i I C 8 + P E V u d H J 5 I F R 5 c G U 9 I k Z p b G x D b 2 x 1 b W 5 U e X B l c y I g V m F s d W U 9 I n N B d 0 1 E Q X d N R E F 3 T U R B d 0 1 E Q X d Z R 0 J n W U d C U V V G Q l F V R k J R V U Z C U V V G Q l F V R k J R V U Z C U V k 9 I i A v P j x F b n R y e S B U e X B l P S J G a W x s Q 2 9 s d W 1 u T m F t Z X M i I F Z h b H V l P S J z W y Z x d W 9 0 O 0 5 1 b W V y b y B k Z S B l b G V t Z W 5 0 b 3 M m c X V v d D s s J n F 1 b 3 Q 7 T F R Q I E F y Z W F f b j A g c m F 3 J n F 1 b 3 Q 7 L C Z x d W 9 0 O 0 x U U C B B c m V h X 2 4 w J n F 1 b 3 Q 7 L C Z x d W 9 0 O 0 x U U C B N Y X h f b j A g c m F 3 J n F 1 b 3 Q 7 L C Z x d W 9 0 O 0 x U U C B N Y X h f b j A m c X V v d D s s J n F 1 b 3 Q 7 T F R Q I E 1 p b l 9 u M C B y Y X c m c X V v d D s s J n F 1 b 3 Q 7 T F R Q I E 1 p b l 9 u M C Z x d W 9 0 O y w m c X V v d D t M V F A g Z G l m Z l 8 x a C B y Y X c m c X V v d D s s J n F 1 b 3 Q 7 T F R Q I G R p Z m Z f M W g m c X V v d D s s J n F 1 b 3 Q 7 T F R Q I G R p Z m Z f U l 9 O Z X R h X 0 F 2 Z y B y Y X c m c X V v d D s s J n F 1 b 3 Q 7 T F R Q I G R p Z m Z f U l 9 O Z X R h X 0 F 2 Z y Z x d W 9 0 O y w m c X V v d D t M V F A g Z G l m Z l 9 S X 0 5 l d G F f Q X Z n X 2 5 v c m 0 g c m F 3 J n F 1 b 3 Q 7 L C Z x d W 9 0 O 0 x U U C B k a W Z m X 1 J f T m V 0 Y V 9 B d m d f b m 9 y b S Z x d W 9 0 O y w m c X V v d D t F c 3 R h Z G l z d G l j b 3 M m c X V v d D s s J n F 1 b 3 Q 7 V m V u d G F u Y X M m c X V v d D s s J n F 1 b 3 Q 7 R m F j d G 9 y Z X M g Z G U g b 2 x 2 a W R v J n F 1 b 3 Q 7 L C Z x d W 9 0 O 1 Z h b G 9 y Z X M m c X V v d D s s J n F 1 b 3 Q 7 U G V z b 3 M m c X V v d D s s J n F 1 b 3 Q 7 R X J y b 3 I g Y 3 V h Z H L D o X R p Y 2 8 g Z W 4 g Y X B y Z W 5 k a X p h a m U m c X V v d D s s J n F 1 b 3 Q 7 R X J y b 3 I g Y 3 V h Z H L D o X R p Y 2 8 g Z W 4 g Y X B y Z W 5 k a X p h a m U g K H k 9 M S k m c X V v d D s s J n F 1 b 3 Q 7 R X J y b 3 I g Y 3 V h Z H L D o X R p Y 2 8 g Z W 4 g Y X B y Z W 5 k a X p h a m U g K H k 9 M i k m c X V v d D s s J n F 1 b 3 Q 7 R X J y b 3 I g Y 3 V h Z H L D o X R p Y 2 8 g Z W 4 g Y X B y Z W 5 k a X p h a m U g K H k 9 M y k m c X V v d D s s J n F 1 b 3 Q 7 R X J y b 3 I g c G 9 u Z G V y Y W R v I G V u I G F w c m V u Z G l 6 Y W p l J n F 1 b 3 Q 7 L C Z x d W 9 0 O 0 V y c m 9 y I G N 1 Y W R y w 6 F 0 a W N v I G V u I H Z h b G l k Y W N p w 7 N u J n F 1 b 3 Q 7 L C Z x d W 9 0 O 0 V y c m 9 y I G N 1 Y W R y w 6 F 0 a W N v I G V u I H Z h b G l k Y W N p w 7 N u I C h 5 P T E p J n F 1 b 3 Q 7 L C Z x d W 9 0 O 0 V y c m 9 y I G N 1 Y W R y w 6 F 0 a W N v I G V u I H Z h b G l k Y W N p w 7 N u I C h 5 P T I p J n F 1 b 3 Q 7 L C Z x d W 9 0 O 0 V y c m 9 y I G N 1 Y W R y w 6 F 0 a W N v I G V u I H Z h b G l k Y W N p w 7 N u I C h 5 P T M p J n F 1 b 3 Q 7 L C Z x d W 9 0 O 0 V y c m 9 y I H B v b m R l c m F k b y B l b i B 2 Y W x p Z G F j a c O z b i Z x d W 9 0 O y w m c X V v d D t F c n J v c i B j d W F k c s O h d G l j b y B l b i B 2 Y W x p Z G F j a c O z b i B j b 2 4 g c 2 F 0 d X J h Y 2 n D s 2 4 m c X V v d D s s J n F 1 b 3 Q 7 R X J y b 3 I g Y 3 V h Z H L D o X R p Y 2 8 g Z W 4 g d m F s a W R h Y 2 n D s 2 4 g K H k 9 M S k g Y 2 9 u I H N h d H V y Y W N p w 7 N u J n F 1 b 3 Q 7 L C Z x d W 9 0 O 0 V y c m 9 y I G N 1 Y W R y w 6 F 0 a W N v I G V u I H Z h b G l k Y W N p w 7 N u I C h 5 P T I p I G N v b i B z Y X R 1 c m F j a c O z b i Z x d W 9 0 O y w m c X V v d D t F c n J v c i B j d W F k c s O h d G l j b y B l b i B 2 Y W x p Z G F j a c O z b i A o e T 0 z K S B j b 2 4 g c 2 F 0 d X J h Y 2 n D s 2 4 m c X V v d D s s J n F 1 b 3 Q 7 R X J y b 3 I g c G 9 u Z G V y Y W R v I G V u I H Z h b G l k Y W N p w 7 N u I G N v b i B z Y X R 1 c m F j a c O z b i Z x d W 9 0 O y w m c X V v d D t B Y 2 l l c n R v I G R l b C B z Z W x l Y 3 R v c i h 0 Y W 5 0 b y B w b 3 I g d W 5 v K S Z x d W 9 0 O y w m c X V v d D t B Y 2 l l c n R v I G V u I G V z d H L D q X M g M S Z x d W 9 0 O y w m c X V v d D s g Q W N p Z X J 0 b y B l b i B l c 3 R y w 6 l z I D I m c X V v d D s s J n F 1 b 3 Q 7 I E F j a W V y d G 8 g Z W 4 g Z X N 0 c s O p c y A z J n F 1 b 3 Q 7 L C Z x d W 9 0 O 1 Z h b G 9 y Z X M g Z G V s I H N l b G V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N a W 5 p b W 9 z Q 3 V h Z H J h Z G 9 z Q 2 x h c 2 l m a W N h Z G 9 y M i 9 B d X R v U m V t b 3 Z l Z E N v b H V t b n M x L n t O d W 1 l c m 8 g Z G U g Z W x l b W V u d G 9 z L D B 9 J n F 1 b 3 Q 7 L C Z x d W 9 0 O 1 N l Y 3 R p b 2 4 x L 3 J l c 3 V s d G F k b 3 N N a W 5 p b W 9 z Q 3 V h Z H J h Z G 9 z Q 2 x h c 2 l m a W N h Z G 9 y M i 9 B d X R v U m V t b 3 Z l Z E N v b H V t b n M x L n t M V F A g Q X J l Y V 9 u M C B y Y X c s M X 0 m c X V v d D s s J n F 1 b 3 Q 7 U 2 V j d G l v b j E v c m V z d W x 0 Y W R v c 0 1 p b m l t b 3 N D d W F k c m F k b 3 N D b G F z a W Z p Y 2 F k b 3 I y L 0 F 1 d G 9 S Z W 1 v d m V k Q 2 9 s d W 1 u c z E u e 0 x U U C B B c m V h X 2 4 w L D J 9 J n F 1 b 3 Q 7 L C Z x d W 9 0 O 1 N l Y 3 R p b 2 4 x L 3 J l c 3 V s d G F k b 3 N N a W 5 p b W 9 z Q 3 V h Z H J h Z G 9 z Q 2 x h c 2 l m a W N h Z G 9 y M i 9 B d X R v U m V t b 3 Z l Z E N v b H V t b n M x L n t M V F A g T W F 4 X 2 4 w I H J h d y w z f S Z x d W 9 0 O y w m c X V v d D t T Z W N 0 a W 9 u M S 9 y Z X N 1 b H R h Z G 9 z T W l u a W 1 v c 0 N 1 Y W R y Y W R v c 0 N s Y X N p Z m l j Y W R v c j I v Q X V 0 b 1 J l b W 9 2 Z W R D b 2 x 1 b W 5 z M S 5 7 T F R Q I E 1 h e F 9 u M C w 0 f S Z x d W 9 0 O y w m c X V v d D t T Z W N 0 a W 9 u M S 9 y Z X N 1 b H R h Z G 9 z T W l u a W 1 v c 0 N 1 Y W R y Y W R v c 0 N s Y X N p Z m l j Y W R v c j I v Q X V 0 b 1 J l b W 9 2 Z W R D b 2 x 1 b W 5 z M S 5 7 T F R Q I E 1 p b l 9 u M C B y Y X c s N X 0 m c X V v d D s s J n F 1 b 3 Q 7 U 2 V j d G l v b j E v c m V z d W x 0 Y W R v c 0 1 p b m l t b 3 N D d W F k c m F k b 3 N D b G F z a W Z p Y 2 F k b 3 I y L 0 F 1 d G 9 S Z W 1 v d m V k Q 2 9 s d W 1 u c z E u e 0 x U U C B N a W 5 f b j A s N n 0 m c X V v d D s s J n F 1 b 3 Q 7 U 2 V j d G l v b j E v c m V z d W x 0 Y W R v c 0 1 p b m l t b 3 N D d W F k c m F k b 3 N D b G F z a W Z p Y 2 F k b 3 I y L 0 F 1 d G 9 S Z W 1 v d m V k Q 2 9 s d W 1 u c z E u e 0 x U U C B k a W Z m X z F o I H J h d y w 3 f S Z x d W 9 0 O y w m c X V v d D t T Z W N 0 a W 9 u M S 9 y Z X N 1 b H R h Z G 9 z T W l u a W 1 v c 0 N 1 Y W R y Y W R v c 0 N s Y X N p Z m l j Y W R v c j I v Q X V 0 b 1 J l b W 9 2 Z W R D b 2 x 1 b W 5 z M S 5 7 T F R Q I G R p Z m Z f M W g s O H 0 m c X V v d D s s J n F 1 b 3 Q 7 U 2 V j d G l v b j E v c m V z d W x 0 Y W R v c 0 1 p b m l t b 3 N D d W F k c m F k b 3 N D b G F z a W Z p Y 2 F k b 3 I y L 0 F 1 d G 9 S Z W 1 v d m V k Q 2 9 s d W 1 u c z E u e 0 x U U C B k a W Z m X 1 J f T m V 0 Y V 9 B d m c g c m F 3 L D l 9 J n F 1 b 3 Q 7 L C Z x d W 9 0 O 1 N l Y 3 R p b 2 4 x L 3 J l c 3 V s d G F k b 3 N N a W 5 p b W 9 z Q 3 V h Z H J h Z G 9 z Q 2 x h c 2 l m a W N h Z G 9 y M i 9 B d X R v U m V t b 3 Z l Z E N v b H V t b n M x L n t M V F A g Z G l m Z l 9 S X 0 5 l d G F f Q X Z n L D E w f S Z x d W 9 0 O y w m c X V v d D t T Z W N 0 a W 9 u M S 9 y Z X N 1 b H R h Z G 9 z T W l u a W 1 v c 0 N 1 Y W R y Y W R v c 0 N s Y X N p Z m l j Y W R v c j I v Q X V 0 b 1 J l b W 9 2 Z W R D b 2 x 1 b W 5 z M S 5 7 T F R Q I G R p Z m Z f U l 9 O Z X R h X 0 F 2 Z 1 9 u b 3 J t I H J h d y w x M X 0 m c X V v d D s s J n F 1 b 3 Q 7 U 2 V j d G l v b j E v c m V z d W x 0 Y W R v c 0 1 p b m l t b 3 N D d W F k c m F k b 3 N D b G F z a W Z p Y 2 F k b 3 I y L 0 F 1 d G 9 S Z W 1 v d m V k Q 2 9 s d W 1 u c z E u e 0 x U U C B k a W Z m X 1 J f T m V 0 Y V 9 B d m d f b m 9 y b S w x M n 0 m c X V v d D s s J n F 1 b 3 Q 7 U 2 V j d G l v b j E v c m V z d W x 0 Y W R v c 0 1 p b m l t b 3 N D d W F k c m F k b 3 N D b G F z a W Z p Y 2 F k b 3 I y L 0 F 1 d G 9 S Z W 1 v d m V k Q 2 9 s d W 1 u c z E u e 0 V z d G F k a X N 0 a W N v c y w x M 3 0 m c X V v d D s s J n F 1 b 3 Q 7 U 2 V j d G l v b j E v c m V z d W x 0 Y W R v c 0 1 p b m l t b 3 N D d W F k c m F k b 3 N D b G F z a W Z p Y 2 F k b 3 I y L 0 F 1 d G 9 S Z W 1 v d m V k Q 2 9 s d W 1 u c z E u e 1 Z l b n R h b m F z L D E 0 f S Z x d W 9 0 O y w m c X V v d D t T Z W N 0 a W 9 u M S 9 y Z X N 1 b H R h Z G 9 z T W l u a W 1 v c 0 N 1 Y W R y Y W R v c 0 N s Y X N p Z m l j Y W R v c j I v Q X V 0 b 1 J l b W 9 2 Z W R D b 2 x 1 b W 5 z M S 5 7 R m F j d G 9 y Z X M g Z G U g b 2 x 2 a W R v L D E 1 f S Z x d W 9 0 O y w m c X V v d D t T Z W N 0 a W 9 u M S 9 y Z X N 1 b H R h Z G 9 z T W l u a W 1 v c 0 N 1 Y W R y Y W R v c 0 N s Y X N p Z m l j Y W R v c j I v Q X V 0 b 1 J l b W 9 2 Z W R D b 2 x 1 b W 5 z M S 5 7 V m F s b 3 J l c y w x N n 0 m c X V v d D s s J n F 1 b 3 Q 7 U 2 V j d G l v b j E v c m V z d W x 0 Y W R v c 0 1 p b m l t b 3 N D d W F k c m F k b 3 N D b G F z a W Z p Y 2 F k b 3 I y L 0 F 1 d G 9 S Z W 1 v d m V k Q 2 9 s d W 1 u c z E u e 1 B l c 2 9 z L D E 3 f S Z x d W 9 0 O y w m c X V v d D t T Z W N 0 a W 9 u M S 9 y Z X N 1 b H R h Z G 9 z T W l u a W 1 v c 0 N 1 Y W R y Y W R v c 0 N s Y X N p Z m l j Y W R v c j I v Q X V 0 b 1 J l b W 9 2 Z W R D b 2 x 1 b W 5 z M S 5 7 R X J y b 3 I g Y 3 V h Z H L D o X R p Y 2 8 g Z W 4 g Y X B y Z W 5 k a X p h a m U s M T h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h c H J l b m R p e m F q Z S A o e T 0 x K S w x O X 0 m c X V v d D s s J n F 1 b 3 Q 7 U 2 V j d G l v b j E v c m V z d W x 0 Y W R v c 0 1 p b m l t b 3 N D d W F k c m F k b 3 N D b G F z a W Z p Y 2 F k b 3 I y L 0 F 1 d G 9 S Z W 1 v d m V k Q 2 9 s d W 1 u c z E u e 0 V y c m 9 y I G N 1 Y W R y w 6 F 0 a W N v I G V u I G F w c m V u Z G l 6 Y W p l I C h 5 P T I p L D I w f S Z x d W 9 0 O y w m c X V v d D t T Z W N 0 a W 9 u M S 9 y Z X N 1 b H R h Z G 9 z T W l u a W 1 v c 0 N 1 Y W R y Y W R v c 0 N s Y X N p Z m l j Y W R v c j I v Q X V 0 b 1 J l b W 9 2 Z W R D b 2 x 1 b W 5 z M S 5 7 R X J y b 3 I g Y 3 V h Z H L D o X R p Y 2 8 g Z W 4 g Y X B y Z W 5 k a X p h a m U g K H k 9 M y k s M j F 9 J n F 1 b 3 Q 7 L C Z x d W 9 0 O 1 N l Y 3 R p b 2 4 x L 3 J l c 3 V s d G F k b 3 N N a W 5 p b W 9 z Q 3 V h Z H J h Z G 9 z Q 2 x h c 2 l m a W N h Z G 9 y M i 9 B d X R v U m V t b 3 Z l Z E N v b H V t b n M x L n t F c n J v c i B w b 2 5 k Z X J h Z G 8 g Z W 4 g Y X B y Z W 5 k a X p h a m U s M j J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2 Y W x p Z G F j a c O z b i w y M 3 0 m c X V v d D s s J n F 1 b 3 Q 7 U 2 V j d G l v b j E v c m V z d W x 0 Y W R v c 0 1 p b m l t b 3 N D d W F k c m F k b 3 N D b G F z a W Z p Y 2 F k b 3 I y L 0 F 1 d G 9 S Z W 1 v d m V k Q 2 9 s d W 1 u c z E u e 0 V y c m 9 y I G N 1 Y W R y w 6 F 0 a W N v I G V u I H Z h b G l k Y W N p w 7 N u I C h 5 P T E p L D I 0 f S Z x d W 9 0 O y w m c X V v d D t T Z W N 0 a W 9 u M S 9 y Z X N 1 b H R h Z G 9 z T W l u a W 1 v c 0 N 1 Y W R y Y W R v c 0 N s Y X N p Z m l j Y W R v c j I v Q X V 0 b 1 J l b W 9 2 Z W R D b 2 x 1 b W 5 z M S 5 7 R X J y b 3 I g Y 3 V h Z H L D o X R p Y 2 8 g Z W 4 g d m F s a W R h Y 2 n D s 2 4 g K H k 9 M i k s M j V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2 Y W x p Z G F j a c O z b i A o e T 0 z K S w y N n 0 m c X V v d D s s J n F 1 b 3 Q 7 U 2 V j d G l v b j E v c m V z d W x 0 Y W R v c 0 1 p b m l t b 3 N D d W F k c m F k b 3 N D b G F z a W Z p Y 2 F k b 3 I y L 0 F 1 d G 9 S Z W 1 v d m V k Q 2 9 s d W 1 u c z E u e 0 V y c m 9 y I H B v b m R l c m F k b y B l b i B 2 Y W x p Z G F j a c O z b i w y N 3 0 m c X V v d D s s J n F 1 b 3 Q 7 U 2 V j d G l v b j E v c m V z d W x 0 Y W R v c 0 1 p b m l t b 3 N D d W F k c m F k b 3 N D b G F z a W Z p Y 2 F k b 3 I y L 0 F 1 d G 9 S Z W 1 v d m V k Q 2 9 s d W 1 u c z E u e 0 V y c m 9 y I G N 1 Y W R y w 6 F 0 a W N v I G V u I H Z h b G l k Y W N p w 7 N u I G N v b i B z Y X R 1 c m F j a c O z b i w y O H 0 m c X V v d D s s J n F 1 b 3 Q 7 U 2 V j d G l v b j E v c m V z d W x 0 Y W R v c 0 1 p b m l t b 3 N D d W F k c m F k b 3 N D b G F z a W Z p Y 2 F k b 3 I y L 0 F 1 d G 9 S Z W 1 v d m V k Q 2 9 s d W 1 u c z E u e 0 V y c m 9 y I G N 1 Y W R y w 6 F 0 a W N v I G V u I H Z h b G l k Y W N p w 7 N u I C h 5 P T E p I G N v b i B z Y X R 1 c m F j a c O z b i w y O X 0 m c X V v d D s s J n F 1 b 3 Q 7 U 2 V j d G l v b j E v c m V z d W x 0 Y W R v c 0 1 p b m l t b 3 N D d W F k c m F k b 3 N D b G F z a W Z p Y 2 F k b 3 I y L 0 F 1 d G 9 S Z W 1 v d m V k Q 2 9 s d W 1 u c z E u e 0 V y c m 9 y I G N 1 Y W R y w 6 F 0 a W N v I G V u I H Z h b G l k Y W N p w 7 N u I C h 5 P T I p I G N v b i B z Y X R 1 c m F j a c O z b i w z M H 0 m c X V v d D s s J n F 1 b 3 Q 7 U 2 V j d G l v b j E v c m V z d W x 0 Y W R v c 0 1 p b m l t b 3 N D d W F k c m F k b 3 N D b G F z a W Z p Y 2 F k b 3 I y L 0 F 1 d G 9 S Z W 1 v d m V k Q 2 9 s d W 1 u c z E u e 0 V y c m 9 y I G N 1 Y W R y w 6 F 0 a W N v I G V u I H Z h b G l k Y W N p w 7 N u I C h 5 P T M p I G N v b i B z Y X R 1 c m F j a c O z b i w z M X 0 m c X V v d D s s J n F 1 b 3 Q 7 U 2 V j d G l v b j E v c m V z d W x 0 Y W R v c 0 1 p b m l t b 3 N D d W F k c m F k b 3 N D b G F z a W Z p Y 2 F k b 3 I y L 0 F 1 d G 9 S Z W 1 v d m V k Q 2 9 s d W 1 u c z E u e 0 V y c m 9 y I H B v b m R l c m F k b y B l b i B 2 Y W x p Z G F j a c O z b i B j b 2 4 g c 2 F 0 d X J h Y 2 n D s 2 4 s M z J 9 J n F 1 b 3 Q 7 L C Z x d W 9 0 O 1 N l Y 3 R p b 2 4 x L 3 J l c 3 V s d G F k b 3 N N a W 5 p b W 9 z Q 3 V h Z H J h Z G 9 z Q 2 x h c 2 l m a W N h Z G 9 y M i 9 B d X R v U m V t b 3 Z l Z E N v b H V t b n M x L n t B Y 2 l l c n R v I G R l b C B z Z W x l Y 3 R v c i h 0 Y W 5 0 b y B w b 3 I g d W 5 v K S w z M 3 0 m c X V v d D s s J n F 1 b 3 Q 7 U 2 V j d G l v b j E v c m V z d W x 0 Y W R v c 0 1 p b m l t b 3 N D d W F k c m F k b 3 N D b G F z a W Z p Y 2 F k b 3 I y L 0 F 1 d G 9 S Z W 1 v d m V k Q 2 9 s d W 1 u c z E u e 0 F j a W V y d G 8 g Z W 4 g Z X N 0 c s O p c y A x L D M 0 f S Z x d W 9 0 O y w m c X V v d D t T Z W N 0 a W 9 u M S 9 y Z X N 1 b H R h Z G 9 z T W l u a W 1 v c 0 N 1 Y W R y Y W R v c 0 N s Y X N p Z m l j Y W R v c j I v Q X V 0 b 1 J l b W 9 2 Z W R D b 2 x 1 b W 5 z M S 5 7 I E F j a W V y d G 8 g Z W 4 g Z X N 0 c s O p c y A y L D M 1 f S Z x d W 9 0 O y w m c X V v d D t T Z W N 0 a W 9 u M S 9 y Z X N 1 b H R h Z G 9 z T W l u a W 1 v c 0 N 1 Y W R y Y W R v c 0 N s Y X N p Z m l j Y W R v c j I v Q X V 0 b 1 J l b W 9 2 Z W R D b 2 x 1 b W 5 z M S 5 7 I E F j a W V y d G 8 g Z W 4 g Z X N 0 c s O p c y A z L D M 2 f S Z x d W 9 0 O y w m c X V v d D t T Z W N 0 a W 9 u M S 9 y Z X N 1 b H R h Z G 9 z T W l u a W 1 v c 0 N 1 Y W R y Y W R v c 0 N s Y X N p Z m l j Y W R v c j I v Q X V 0 b 1 J l b W 9 2 Z W R D b 2 x 1 b W 5 z M S 5 7 V m F s b 3 J l c y B k Z W w g c 2 V s Z W N 0 b 3 I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y Z X N 1 b H R h Z G 9 z T W l u a W 1 v c 0 N 1 Y W R y Y W R v c 0 N s Y X N p Z m l j Y W R v c j I v Q X V 0 b 1 J l b W 9 2 Z W R D b 2 x 1 b W 5 z M S 5 7 T n V t Z X J v I G R l I G V s Z W 1 l b n R v c y w w f S Z x d W 9 0 O y w m c X V v d D t T Z W N 0 a W 9 u M S 9 y Z X N 1 b H R h Z G 9 z T W l u a W 1 v c 0 N 1 Y W R y Y W R v c 0 N s Y X N p Z m l j Y W R v c j I v Q X V 0 b 1 J l b W 9 2 Z W R D b 2 x 1 b W 5 z M S 5 7 T F R Q I E F y Z W F f b j A g c m F 3 L D F 9 J n F 1 b 3 Q 7 L C Z x d W 9 0 O 1 N l Y 3 R p b 2 4 x L 3 J l c 3 V s d G F k b 3 N N a W 5 p b W 9 z Q 3 V h Z H J h Z G 9 z Q 2 x h c 2 l m a W N h Z G 9 y M i 9 B d X R v U m V t b 3 Z l Z E N v b H V t b n M x L n t M V F A g Q X J l Y V 9 u M C w y f S Z x d W 9 0 O y w m c X V v d D t T Z W N 0 a W 9 u M S 9 y Z X N 1 b H R h Z G 9 z T W l u a W 1 v c 0 N 1 Y W R y Y W R v c 0 N s Y X N p Z m l j Y W R v c j I v Q X V 0 b 1 J l b W 9 2 Z W R D b 2 x 1 b W 5 z M S 5 7 T F R Q I E 1 h e F 9 u M C B y Y X c s M 3 0 m c X V v d D s s J n F 1 b 3 Q 7 U 2 V j d G l v b j E v c m V z d W x 0 Y W R v c 0 1 p b m l t b 3 N D d W F k c m F k b 3 N D b G F z a W Z p Y 2 F k b 3 I y L 0 F 1 d G 9 S Z W 1 v d m V k Q 2 9 s d W 1 u c z E u e 0 x U U C B N Y X h f b j A s N H 0 m c X V v d D s s J n F 1 b 3 Q 7 U 2 V j d G l v b j E v c m V z d W x 0 Y W R v c 0 1 p b m l t b 3 N D d W F k c m F k b 3 N D b G F z a W Z p Y 2 F k b 3 I y L 0 F 1 d G 9 S Z W 1 v d m V k Q 2 9 s d W 1 u c z E u e 0 x U U C B N a W 5 f b j A g c m F 3 L D V 9 J n F 1 b 3 Q 7 L C Z x d W 9 0 O 1 N l Y 3 R p b 2 4 x L 3 J l c 3 V s d G F k b 3 N N a W 5 p b W 9 z Q 3 V h Z H J h Z G 9 z Q 2 x h c 2 l m a W N h Z G 9 y M i 9 B d X R v U m V t b 3 Z l Z E N v b H V t b n M x L n t M V F A g T W l u X 2 4 w L D Z 9 J n F 1 b 3 Q 7 L C Z x d W 9 0 O 1 N l Y 3 R p b 2 4 x L 3 J l c 3 V s d G F k b 3 N N a W 5 p b W 9 z Q 3 V h Z H J h Z G 9 z Q 2 x h c 2 l m a W N h Z G 9 y M i 9 B d X R v U m V t b 3 Z l Z E N v b H V t b n M x L n t M V F A g Z G l m Z l 8 x a C B y Y X c s N 3 0 m c X V v d D s s J n F 1 b 3 Q 7 U 2 V j d G l v b j E v c m V z d W x 0 Y W R v c 0 1 p b m l t b 3 N D d W F k c m F k b 3 N D b G F z a W Z p Y 2 F k b 3 I y L 0 F 1 d G 9 S Z W 1 v d m V k Q 2 9 s d W 1 u c z E u e 0 x U U C B k a W Z m X z F o L D h 9 J n F 1 b 3 Q 7 L C Z x d W 9 0 O 1 N l Y 3 R p b 2 4 x L 3 J l c 3 V s d G F k b 3 N N a W 5 p b W 9 z Q 3 V h Z H J h Z G 9 z Q 2 x h c 2 l m a W N h Z G 9 y M i 9 B d X R v U m V t b 3 Z l Z E N v b H V t b n M x L n t M V F A g Z G l m Z l 9 S X 0 5 l d G F f Q X Z n I H J h d y w 5 f S Z x d W 9 0 O y w m c X V v d D t T Z W N 0 a W 9 u M S 9 y Z X N 1 b H R h Z G 9 z T W l u a W 1 v c 0 N 1 Y W R y Y W R v c 0 N s Y X N p Z m l j Y W R v c j I v Q X V 0 b 1 J l b W 9 2 Z W R D b 2 x 1 b W 5 z M S 5 7 T F R Q I G R p Z m Z f U l 9 O Z X R h X 0 F 2 Z y w x M H 0 m c X V v d D s s J n F 1 b 3 Q 7 U 2 V j d G l v b j E v c m V z d W x 0 Y W R v c 0 1 p b m l t b 3 N D d W F k c m F k b 3 N D b G F z a W Z p Y 2 F k b 3 I y L 0 F 1 d G 9 S Z W 1 v d m V k Q 2 9 s d W 1 u c z E u e 0 x U U C B k a W Z m X 1 J f T m V 0 Y V 9 B d m d f b m 9 y b S B y Y X c s M T F 9 J n F 1 b 3 Q 7 L C Z x d W 9 0 O 1 N l Y 3 R p b 2 4 x L 3 J l c 3 V s d G F k b 3 N N a W 5 p b W 9 z Q 3 V h Z H J h Z G 9 z Q 2 x h c 2 l m a W N h Z G 9 y M i 9 B d X R v U m V t b 3 Z l Z E N v b H V t b n M x L n t M V F A g Z G l m Z l 9 S X 0 5 l d G F f Q X Z n X 2 5 v c m 0 s M T J 9 J n F 1 b 3 Q 7 L C Z x d W 9 0 O 1 N l Y 3 R p b 2 4 x L 3 J l c 3 V s d G F k b 3 N N a W 5 p b W 9 z Q 3 V h Z H J h Z G 9 z Q 2 x h c 2 l m a W N h Z G 9 y M i 9 B d X R v U m V t b 3 Z l Z E N v b H V t b n M x L n t F c 3 R h Z G l z d G l j b 3 M s M T N 9 J n F 1 b 3 Q 7 L C Z x d W 9 0 O 1 N l Y 3 R p b 2 4 x L 3 J l c 3 V s d G F k b 3 N N a W 5 p b W 9 z Q 3 V h Z H J h Z G 9 z Q 2 x h c 2 l m a W N h Z G 9 y M i 9 B d X R v U m V t b 3 Z l Z E N v b H V t b n M x L n t W Z W 5 0 Y W 5 h c y w x N H 0 m c X V v d D s s J n F 1 b 3 Q 7 U 2 V j d G l v b j E v c m V z d W x 0 Y W R v c 0 1 p b m l t b 3 N D d W F k c m F k b 3 N D b G F z a W Z p Y 2 F k b 3 I y L 0 F 1 d G 9 S Z W 1 v d m V k Q 2 9 s d W 1 u c z E u e 0 Z h Y 3 R v c m V z I G R l I G 9 s d m l k b y w x N X 0 m c X V v d D s s J n F 1 b 3 Q 7 U 2 V j d G l v b j E v c m V z d W x 0 Y W R v c 0 1 p b m l t b 3 N D d W F k c m F k b 3 N D b G F z a W Z p Y 2 F k b 3 I y L 0 F 1 d G 9 S Z W 1 v d m V k Q 2 9 s d W 1 u c z E u e 1 Z h b G 9 y Z X M s M T Z 9 J n F 1 b 3 Q 7 L C Z x d W 9 0 O 1 N l Y 3 R p b 2 4 x L 3 J l c 3 V s d G F k b 3 N N a W 5 p b W 9 z Q 3 V h Z H J h Z G 9 z Q 2 x h c 2 l m a W N h Z G 9 y M i 9 B d X R v U m V t b 3 Z l Z E N v b H V t b n M x L n t Q Z X N v c y w x N 3 0 m c X V v d D s s J n F 1 b 3 Q 7 U 2 V j d G l v b j E v c m V z d W x 0 Y W R v c 0 1 p b m l t b 3 N D d W F k c m F k b 3 N D b G F z a W Z p Y 2 F k b 3 I y L 0 F 1 d G 9 S Z W 1 v d m V k Q 2 9 s d W 1 u c z E u e 0 V y c m 9 y I G N 1 Y W R y w 6 F 0 a W N v I G V u I G F w c m V u Z G l 6 Y W p l L D E 4 f S Z x d W 9 0 O y w m c X V v d D t T Z W N 0 a W 9 u M S 9 y Z X N 1 b H R h Z G 9 z T W l u a W 1 v c 0 N 1 Y W R y Y W R v c 0 N s Y X N p Z m l j Y W R v c j I v Q X V 0 b 1 J l b W 9 2 Z W R D b 2 x 1 b W 5 z M S 5 7 R X J y b 3 I g Y 3 V h Z H L D o X R p Y 2 8 g Z W 4 g Y X B y Z W 5 k a X p h a m U g K H k 9 M S k s M T l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h c H J l b m R p e m F q Z S A o e T 0 y K S w y M H 0 m c X V v d D s s J n F 1 b 3 Q 7 U 2 V j d G l v b j E v c m V z d W x 0 Y W R v c 0 1 p b m l t b 3 N D d W F k c m F k b 3 N D b G F z a W Z p Y 2 F k b 3 I y L 0 F 1 d G 9 S Z W 1 v d m V k Q 2 9 s d W 1 u c z E u e 0 V y c m 9 y I G N 1 Y W R y w 6 F 0 a W N v I G V u I G F w c m V u Z G l 6 Y W p l I C h 5 P T M p L D I x f S Z x d W 9 0 O y w m c X V v d D t T Z W N 0 a W 9 u M S 9 y Z X N 1 b H R h Z G 9 z T W l u a W 1 v c 0 N 1 Y W R y Y W R v c 0 N s Y X N p Z m l j Y W R v c j I v Q X V 0 b 1 J l b W 9 2 Z W R D b 2 x 1 b W 5 z M S 5 7 R X J y b 3 I g c G 9 u Z G V y Y W R v I G V u I G F w c m V u Z G l 6 Y W p l L D I y f S Z x d W 9 0 O y w m c X V v d D t T Z W N 0 a W 9 u M S 9 y Z X N 1 b H R h Z G 9 z T W l u a W 1 v c 0 N 1 Y W R y Y W R v c 0 N s Y X N p Z m l j Y W R v c j I v Q X V 0 b 1 J l b W 9 2 Z W R D b 2 x 1 b W 5 z M S 5 7 R X J y b 3 I g Y 3 V h Z H L D o X R p Y 2 8 g Z W 4 g d m F s a W R h Y 2 n D s 2 4 s M j N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2 Y W x p Z G F j a c O z b i A o e T 0 x K S w y N H 0 m c X V v d D s s J n F 1 b 3 Q 7 U 2 V j d G l v b j E v c m V z d W x 0 Y W R v c 0 1 p b m l t b 3 N D d W F k c m F k b 3 N D b G F z a W Z p Y 2 F k b 3 I y L 0 F 1 d G 9 S Z W 1 v d m V k Q 2 9 s d W 1 u c z E u e 0 V y c m 9 y I G N 1 Y W R y w 6 F 0 a W N v I G V u I H Z h b G l k Y W N p w 7 N u I C h 5 P T I p L D I 1 f S Z x d W 9 0 O y w m c X V v d D t T Z W N 0 a W 9 u M S 9 y Z X N 1 b H R h Z G 9 z T W l u a W 1 v c 0 N 1 Y W R y Y W R v c 0 N s Y X N p Z m l j Y W R v c j I v Q X V 0 b 1 J l b W 9 2 Z W R D b 2 x 1 b W 5 z M S 5 7 R X J y b 3 I g Y 3 V h Z H L D o X R p Y 2 8 g Z W 4 g d m F s a W R h Y 2 n D s 2 4 g K H k 9 M y k s M j Z 9 J n F 1 b 3 Q 7 L C Z x d W 9 0 O 1 N l Y 3 R p b 2 4 x L 3 J l c 3 V s d G F k b 3 N N a W 5 p b W 9 z Q 3 V h Z H J h Z G 9 z Q 2 x h c 2 l m a W N h Z G 9 y M i 9 B d X R v U m V t b 3 Z l Z E N v b H V t b n M x L n t F c n J v c i B w b 2 5 k Z X J h Z G 8 g Z W 4 g d m F s a W R h Y 2 n D s 2 4 s M j d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2 Y W x p Z G F j a c O z b i B j b 2 4 g c 2 F 0 d X J h Y 2 n D s 2 4 s M j h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2 Y W x p Z G F j a c O z b i A o e T 0 x K S B j b 2 4 g c 2 F 0 d X J h Y 2 n D s 2 4 s M j l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2 Y W x p Z G F j a c O z b i A o e T 0 y K S B j b 2 4 g c 2 F 0 d X J h Y 2 n D s 2 4 s M z B 9 J n F 1 b 3 Q 7 L C Z x d W 9 0 O 1 N l Y 3 R p b 2 4 x L 3 J l c 3 V s d G F k b 3 N N a W 5 p b W 9 z Q 3 V h Z H J h Z G 9 z Q 2 x h c 2 l m a W N h Z G 9 y M i 9 B d X R v U m V t b 3 Z l Z E N v b H V t b n M x L n t F c n J v c i B j d W F k c s O h d G l j b y B l b i B 2 Y W x p Z G F j a c O z b i A o e T 0 z K S B j b 2 4 g c 2 F 0 d X J h Y 2 n D s 2 4 s M z F 9 J n F 1 b 3 Q 7 L C Z x d W 9 0 O 1 N l Y 3 R p b 2 4 x L 3 J l c 3 V s d G F k b 3 N N a W 5 p b W 9 z Q 3 V h Z H J h Z G 9 z Q 2 x h c 2 l m a W N h Z G 9 y M i 9 B d X R v U m V t b 3 Z l Z E N v b H V t b n M x L n t F c n J v c i B w b 2 5 k Z X J h Z G 8 g Z W 4 g d m F s a W R h Y 2 n D s 2 4 g Y 2 9 u I H N h d H V y Y W N p w 7 N u L D M y f S Z x d W 9 0 O y w m c X V v d D t T Z W N 0 a W 9 u M S 9 y Z X N 1 b H R h Z G 9 z T W l u a W 1 v c 0 N 1 Y W R y Y W R v c 0 N s Y X N p Z m l j Y W R v c j I v Q X V 0 b 1 J l b W 9 2 Z W R D b 2 x 1 b W 5 z M S 5 7 Q W N p Z X J 0 b y B k Z W w g c 2 V s Z W N 0 b 3 I o d G F u d G 8 g c G 9 y I H V u b y k s M z N 9 J n F 1 b 3 Q 7 L C Z x d W 9 0 O 1 N l Y 3 R p b 2 4 x L 3 J l c 3 V s d G F k b 3 N N a W 5 p b W 9 z Q 3 V h Z H J h Z G 9 z Q 2 x h c 2 l m a W N h Z G 9 y M i 9 B d X R v U m V t b 3 Z l Z E N v b H V t b n M x L n t B Y 2 l l c n R v I G V u I G V z d H L D q X M g M S w z N H 0 m c X V v d D s s J n F 1 b 3 Q 7 U 2 V j d G l v b j E v c m V z d W x 0 Y W R v c 0 1 p b m l t b 3 N D d W F k c m F k b 3 N D b G F z a W Z p Y 2 F k b 3 I y L 0 F 1 d G 9 S Z W 1 v d m V k Q 2 9 s d W 1 u c z E u e y B B Y 2 l l c n R v I G V u I G V z d H L D q X M g M i w z N X 0 m c X V v d D s s J n F 1 b 3 Q 7 U 2 V j d G l v b j E v c m V z d W x 0 Y W R v c 0 1 p b m l t b 3 N D d W F k c m F k b 3 N D b G F z a W Z p Y 2 F k b 3 I y L 0 F 1 d G 9 S Z W 1 v d m V k Q 2 9 s d W 1 u c z E u e y B B Y 2 l l c n R v I G V u I G V z d H L D q X M g M y w z N n 0 m c X V v d D s s J n F 1 b 3 Q 7 U 2 V j d G l v b j E v c m V z d W x 0 Y W R v c 0 1 p b m l t b 3 N D d W F k c m F k b 3 N D b G F z a W Z p Y 2 F k b 3 I y L 0 F 1 d G 9 S Z W 1 v d m V k Q 2 9 s d W 1 u c z E u e 1 Z h b G 9 y Z X M g Z G V s I H N l b G V j d G 9 y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0 1 p b m l t b 3 N D d W F k c m F k b 3 N D b G F z a W Z p Y 2 F k b 3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N a W 5 p b W 9 z Q 3 V h Z H J h Z G 9 z Q 2 x h c 2 l m a W N h Z G 9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T W l u a W 1 v c 0 N 1 Y W R y Y W R v c 0 N s Y X N p Z m l j Y W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1 p b m l t b 3 N D d W F k c m F k b 3 N D b G F z a W Z p Y 2 F k b 3 I y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G 6 s L + y p 9 D u o f d z k a 0 H r A A A A A A A g A A A A A A E G Y A A A A B A A A g A A A A d o F t a k 1 W d 6 f M y o 5 N c K r o P X K 2 n x I w Z Z x A 2 K d 8 r 3 r k P z M A A A A A D o A A A A A C A A A g A A A A Y K b i T o T z y j t N G T X + S n p k J H G b 2 k G t O / + 4 c A g 4 H l + l u a t Q A A A A 4 z t B i G P O C C x K p j U f n b O p e U O x B 7 A U I H 9 b + C R F w h I f P h R U W y r G C K r 3 H h i m w s U J k e 6 9 P G U e 0 H M T A o k X J e f H 0 c B F 8 A y c C g T E r m g 7 D K l 1 T p E d 1 x d A A A A A p U C K G C G i E o K c J w K z r 4 Q I v h T 0 t 9 m O / B K d x U / 8 i u o C e E W E i d 8 B 8 W 2 x o O l 3 g 7 i A F G b O 5 j m h F n l 8 K Y w Q l A m a y 8 V g E g = = < / D a t a M a s h u p > 
</file>

<file path=customXml/itemProps1.xml><?xml version="1.0" encoding="utf-8"?>
<ds:datastoreItem xmlns:ds="http://schemas.openxmlformats.org/officeDocument/2006/customXml" ds:itemID="{542A452F-8376-41FB-8C50-CFFCE8D2D2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ltadosMinimosCuadradosC (2)</vt:lpstr>
      <vt:lpstr>resultadosMinimosCuadradosClas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ime Palomo</cp:lastModifiedBy>
  <dcterms:created xsi:type="dcterms:W3CDTF">2022-05-24T20:19:17Z</dcterms:created>
  <dcterms:modified xsi:type="dcterms:W3CDTF">2022-05-25T08:26:31Z</dcterms:modified>
</cp:coreProperties>
</file>